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1D34DB2-AE2A-4578-92B6-4E3A3FF4C5A3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4" uniqueCount="35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NSM</t>
  </si>
  <si>
    <t>DUKT</t>
  </si>
  <si>
    <t>40/26</t>
  </si>
  <si>
    <t>D BULK FERTILIZER @BULKSTREAM</t>
  </si>
  <si>
    <t>HAMBURG TEAM</t>
  </si>
  <si>
    <t>HLC</t>
  </si>
  <si>
    <t>HATE-2026-0690</t>
  </si>
  <si>
    <t>AL MAIDA II</t>
  </si>
  <si>
    <t>5IM693</t>
  </si>
  <si>
    <t>AM006/26A-AM006/26B</t>
  </si>
  <si>
    <t>L TRANSHIPMENT CARGO</t>
  </si>
  <si>
    <t>ASA</t>
  </si>
  <si>
    <t>EVER BRACE</t>
  </si>
  <si>
    <t>3FQL7</t>
  </si>
  <si>
    <t>EVG</t>
  </si>
  <si>
    <t>L 300F/600MTS</t>
  </si>
  <si>
    <t>PRIMROSE ACE</t>
  </si>
  <si>
    <t>7KTL</t>
  </si>
  <si>
    <t>166A/166B</t>
  </si>
  <si>
    <t xml:space="preserve">       1.06.05.2026  1030   ALI 26   89  4.8  BLP  L  53  53MTS(AWAITING LOADING)</t>
  </si>
  <si>
    <t>BRAE-2026-0716</t>
  </si>
  <si>
    <t xml:space="preserve">L 40F </t>
  </si>
  <si>
    <t>DON JUAN</t>
  </si>
  <si>
    <t>SGIX</t>
  </si>
  <si>
    <t>705</t>
  </si>
  <si>
    <t>L 481F/1150MTS</t>
  </si>
  <si>
    <t>LSL</t>
  </si>
  <si>
    <t>MSC ROBERTA V</t>
  </si>
  <si>
    <t>D5IV9</t>
  </si>
  <si>
    <t>MSC SKY II</t>
  </si>
  <si>
    <t>A8IQ2</t>
  </si>
  <si>
    <t>J0613A-J0613R</t>
  </si>
  <si>
    <t>L 100F/100MTS</t>
  </si>
  <si>
    <t>XIN HONG BAO SHI</t>
  </si>
  <si>
    <t>BPEI8</t>
  </si>
  <si>
    <t>106514</t>
  </si>
  <si>
    <t>30/05/2026  2300</t>
  </si>
  <si>
    <t>AMU 2</t>
  </si>
  <si>
    <t>T8A4516</t>
  </si>
  <si>
    <t>2611S</t>
  </si>
  <si>
    <t>ASIAN EMPIRE</t>
  </si>
  <si>
    <t>ASMP-2026</t>
  </si>
  <si>
    <t>D7ML</t>
  </si>
  <si>
    <t>IF604</t>
  </si>
  <si>
    <t>DSS</t>
  </si>
  <si>
    <t>WADI DUKA</t>
  </si>
  <si>
    <t>2621S/2621N</t>
  </si>
  <si>
    <t>V7A7412</t>
  </si>
  <si>
    <t>L 260F/950MTS</t>
  </si>
  <si>
    <t>WADI-2026</t>
  </si>
  <si>
    <t>AMAD-2026-0745</t>
  </si>
  <si>
    <t>MRBE-2026-0744</t>
  </si>
  <si>
    <t>MKKY-2026-0743</t>
  </si>
  <si>
    <t>29/05/2026  0600</t>
  </si>
  <si>
    <t>28/05/2026  0600</t>
  </si>
  <si>
    <t>02/06/2026  2300</t>
  </si>
  <si>
    <t>GND-2026</t>
  </si>
  <si>
    <t>9V7643</t>
  </si>
  <si>
    <t>KGDG0618W/0618E</t>
  </si>
  <si>
    <t>SOL UNITY</t>
  </si>
  <si>
    <t>3E8845</t>
  </si>
  <si>
    <t>02SPJN1MA</t>
  </si>
  <si>
    <t>28/05/2026  1500</t>
  </si>
  <si>
    <t>L 260F/500MTS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SSND-2026-0757</t>
  </si>
  <si>
    <t>VOWW-2026-0758</t>
  </si>
  <si>
    <t>AMU-2026-0746</t>
  </si>
  <si>
    <t>GRANDE TEXAS</t>
  </si>
  <si>
    <t>IBRB</t>
  </si>
  <si>
    <t>47/26</t>
  </si>
  <si>
    <t>PAN BOREAS</t>
  </si>
  <si>
    <t>3E2456</t>
  </si>
  <si>
    <t>003/2026//003/2026A</t>
  </si>
  <si>
    <t>TRIUMPH OCEAN</t>
  </si>
  <si>
    <t>3EGA4</t>
  </si>
  <si>
    <t>NAVIGR8 SATURN</t>
  </si>
  <si>
    <t>A8WN7</t>
  </si>
  <si>
    <t>KOTA GANDANG</t>
  </si>
  <si>
    <t>JAG PUNIT</t>
  </si>
  <si>
    <t>AWNX</t>
  </si>
  <si>
    <t>43</t>
  </si>
  <si>
    <t>HAL</t>
  </si>
  <si>
    <t>MSC  TAURUS VII</t>
  </si>
  <si>
    <t>5BFZ5</t>
  </si>
  <si>
    <t>HI618A-HI622R</t>
  </si>
  <si>
    <t>LIMA</t>
  </si>
  <si>
    <t>5IM231</t>
  </si>
  <si>
    <t>LM26-09MOD//09MOL</t>
  </si>
  <si>
    <t xml:space="preserve">L 145F 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>MTAU-2026-0742</t>
  </si>
  <si>
    <t>GRAS-2026-0760</t>
  </si>
  <si>
    <t>V2601</t>
  </si>
  <si>
    <t>02/06/2026  0800</t>
  </si>
  <si>
    <t>CHANG CHANG NAN HAI</t>
  </si>
  <si>
    <t>CCNH-2026</t>
  </si>
  <si>
    <t>BTYU</t>
  </si>
  <si>
    <t>TRUN-2026-0764</t>
  </si>
  <si>
    <t>PABO-2026-0763</t>
  </si>
  <si>
    <t>OM622R-OM622R</t>
  </si>
  <si>
    <t>FEI YUN JIANG</t>
  </si>
  <si>
    <t>V7A7464</t>
  </si>
  <si>
    <t>1</t>
  </si>
  <si>
    <t>30/05/2026  1600</t>
  </si>
  <si>
    <t>L 3500MTS</t>
  </si>
  <si>
    <t>01/06/2026  1200</t>
  </si>
  <si>
    <t>HYBS-2026-0756</t>
  </si>
  <si>
    <t>KON-2026-0762</t>
  </si>
  <si>
    <t>LIAM-2026-0766</t>
  </si>
  <si>
    <t>JAIT-2026-0768</t>
  </si>
  <si>
    <t>METIS LEADER</t>
  </si>
  <si>
    <t>HODG</t>
  </si>
  <si>
    <t>131</t>
  </si>
  <si>
    <t>31/05/2026  0600</t>
  </si>
  <si>
    <t>EAC</t>
  </si>
  <si>
    <t>7931-2026-0770</t>
  </si>
  <si>
    <t>XIBA-2026-0773</t>
  </si>
  <si>
    <t xml:space="preserve">       1.13.05.2026  0440  JOLLY CLIVIA   262  10    MES   D  808   13F/376MTS</t>
  </si>
  <si>
    <t>FENG-2026</t>
  </si>
  <si>
    <t xml:space="preserve">         2. 16.05.2026  0840   HMO LEADER   101  8   CFS  D  205  205 CONTAINER UNITS @OPL</t>
  </si>
  <si>
    <t xml:space="preserve">         1. 11.05.2026  0530   NOORE MUSTAFA   43.06  2   ZAM  L  500  GENERAL CARGO</t>
  </si>
  <si>
    <t>31/05/2026  0500</t>
  </si>
  <si>
    <t>LIMCO HARMONY</t>
  </si>
  <si>
    <t>3EGX9</t>
  </si>
  <si>
    <t>0326</t>
  </si>
  <si>
    <t>D 8F CNTR' UNITS(IMDGs)</t>
  </si>
  <si>
    <t>JOLLY GIADA</t>
  </si>
  <si>
    <t>IBKJ</t>
  </si>
  <si>
    <t>26005S</t>
  </si>
  <si>
    <t>04/06/2026  1800</t>
  </si>
  <si>
    <t>MES</t>
  </si>
  <si>
    <t>L 94F/700MTS</t>
  </si>
  <si>
    <t>BSG BARBADOS</t>
  </si>
  <si>
    <t>A8LW9</t>
  </si>
  <si>
    <t>619W/623E</t>
  </si>
  <si>
    <t>29/05/2026  0100</t>
  </si>
  <si>
    <t>L 100F/500MTS</t>
  </si>
  <si>
    <t>ARGOLIKOS</t>
  </si>
  <si>
    <t>VRJV2</t>
  </si>
  <si>
    <t>620S/622N</t>
  </si>
  <si>
    <t>31/05/2026  2300</t>
  </si>
  <si>
    <t>L 1035F/1200MTS</t>
  </si>
  <si>
    <t>S8B-2026-0706</t>
  </si>
  <si>
    <t>IU5-2026-0705</t>
  </si>
  <si>
    <t>SOLU-2026-0774</t>
  </si>
  <si>
    <t>L CONTAINER UNITS</t>
  </si>
  <si>
    <t>ZJ ATLANTIC</t>
  </si>
  <si>
    <t>ZTIC-2026</t>
  </si>
  <si>
    <t>5LUU6</t>
  </si>
  <si>
    <t>01/01B</t>
  </si>
  <si>
    <t>02/06/2026  0600</t>
  </si>
  <si>
    <t>QI LIN SONG</t>
  </si>
  <si>
    <t>QILS-2026</t>
  </si>
  <si>
    <t>99/99A</t>
  </si>
  <si>
    <t>9V9230</t>
  </si>
  <si>
    <t>03/06/2026  2000</t>
  </si>
  <si>
    <t>D STEEL &amp; PROJECT CARGO</t>
  </si>
  <si>
    <t>YUAN HAI QING HAN</t>
  </si>
  <si>
    <t>YUQH-2026</t>
  </si>
  <si>
    <t>BQIK6</t>
  </si>
  <si>
    <t>03/06/2026  2100</t>
  </si>
  <si>
    <t xml:space="preserve">         1. 11.05.2026  1340   YASA PANTHER   250  14.5   STR  D  85,000  KOT  II JETTY</t>
  </si>
  <si>
    <t xml:space="preserve">         2. 21.05.2026  0630   STI STABILITY   250  13.4   STR  D  85,000  MOGAS @KOT II JETTY</t>
  </si>
  <si>
    <t>27/05/2026  0600</t>
  </si>
  <si>
    <t>ARIS LUCKY</t>
  </si>
  <si>
    <t>AUCK-2026</t>
  </si>
  <si>
    <t>3E3665</t>
  </si>
  <si>
    <t>AL047</t>
  </si>
  <si>
    <t>JOGI-2026-0778</t>
  </si>
  <si>
    <t>LINY-2026-0779</t>
  </si>
  <si>
    <t xml:space="preserve">       1.17.05.2026  1000   LAURA  100   5.2   EXP  L    120F (TO LOAD)</t>
  </si>
  <si>
    <t>28/05/2026  0400</t>
  </si>
  <si>
    <t xml:space="preserve">       2.21.05.2026  0430   ONEGO BURAN   117   6   CMA  D   4     200F</t>
  </si>
  <si>
    <t>FU LIAN</t>
  </si>
  <si>
    <t>BQMV</t>
  </si>
  <si>
    <t>123E</t>
  </si>
  <si>
    <t>L 200F/700MTS</t>
  </si>
  <si>
    <t>118W-118E</t>
  </si>
  <si>
    <t xml:space="preserve">       3.23.05.2026  1515   PETRA II  105   5.4   AOL  D  81  60F + 2UNITS(CRANES)</t>
  </si>
  <si>
    <t xml:space="preserve">       1.18.05.2026  0400   GFS RANNA   193   7.6    SMK  L  400F @OPL</t>
  </si>
  <si>
    <t xml:space="preserve">      26.05.2026       HW      0028     2.6    HW           1305      3.0    LW           0633     1.1    LW        1924     1.1     </t>
  </si>
  <si>
    <t>UAFL ATHENS</t>
  </si>
  <si>
    <t>5LEO3</t>
  </si>
  <si>
    <t>SPF</t>
  </si>
  <si>
    <t>BUNKERING</t>
  </si>
  <si>
    <t xml:space="preserve">         1. 27.04.2026  1400  HARVEST LEGACY  190  10.5  OBJ D  45,000  BULK WHEAT @BULKSTREAM</t>
  </si>
  <si>
    <t xml:space="preserve">         2. 04.05.2026  2135  EMMA BULK  190  10  OBJ D  44,000  BULK WHEAT @BULKSTREAM</t>
  </si>
  <si>
    <t xml:space="preserve">         3. 06.05.2026  1900  ASI M  190  11  STR D  45,000  BULK WHEAT @BULKSTREAM</t>
  </si>
  <si>
    <t xml:space="preserve">         4. 09.05.2026  1830  KATIKI POINT  200  12.2  OBJ  D  44,000  BULK WHEAT @BULKSTREAM</t>
  </si>
  <si>
    <t xml:space="preserve">         5. 17.05.2026  1000  MY DREAM  190    12.2  NSM  D  49,500  BULK WHEAT @BULKSTREAM</t>
  </si>
  <si>
    <t xml:space="preserve">         6. 17.05.2026  1300  GRAMBA  200    12.2  OBJ  D  44,000  BULK WHEAT @BULKSTREAM</t>
  </si>
  <si>
    <t xml:space="preserve">         7. 20.05.2026  2000  GEMINI  190    12.2  STR  D  52,130  BULK WHEAT @BULKSTREAM</t>
  </si>
  <si>
    <t xml:space="preserve">         8. 22.05.2026  0845  HONGDA 37    190    12.2  OBJ  D  44,000  BULK WHEAT @BULKSTREAM</t>
  </si>
  <si>
    <t xml:space="preserve">       2.18.05.2026  1530   ANDROUSA   261   12.2    COS   D  1800  600F/1200MTS</t>
  </si>
  <si>
    <t xml:space="preserve">       2.19.05.2026  0800   MSC BRIANNA V   294   12.95    MSC   D  1600  350F/1100MTS</t>
  </si>
  <si>
    <t xml:space="preserve">         1. 25.05.2026  0100   SF DARIKA   180  10.2   ASA  D  30,365 GENERAL CARGO</t>
  </si>
  <si>
    <t xml:space="preserve">         3. 24.05.2026  2130   NORD VANGUARD   183  12.2   STR  D  20,000  GASOIL @KOT II JETTY</t>
  </si>
  <si>
    <t xml:space="preserve">            NIL</t>
  </si>
  <si>
    <t>831S/831N</t>
  </si>
  <si>
    <t xml:space="preserve">       3.23.05.2026  0120   KOTA SEMPENA   228   12.1    PIL   D  1,260   481F/1150MTS</t>
  </si>
  <si>
    <t xml:space="preserve">       4.23.05.2026  2000   COSCO SAO PAULO   262   12.3    COS   D  1600  800F/1000MTS</t>
  </si>
  <si>
    <t xml:space="preserve">       5.25.05.2026  0100   CONTSHIP ANA II   190   11.5    MSC   D  595  25F/750MTS</t>
  </si>
  <si>
    <t>CELSIUS EDINBURGH</t>
  </si>
  <si>
    <t>V7A6762</t>
  </si>
  <si>
    <t>015S/015N</t>
  </si>
  <si>
    <t>06/06/2026  0500</t>
  </si>
  <si>
    <t>L 300F</t>
  </si>
  <si>
    <t>ATLANTIC VICTORY</t>
  </si>
  <si>
    <t>3E7531</t>
  </si>
  <si>
    <t>51/26</t>
  </si>
  <si>
    <t>D BUTANE @AGOL</t>
  </si>
  <si>
    <t>05/06/2026  2300</t>
  </si>
  <si>
    <t>FULN-2026-0726</t>
  </si>
  <si>
    <t>CED1-2026-0786</t>
  </si>
  <si>
    <t>NAVA-2026-0780</t>
  </si>
  <si>
    <t>AVRY-2026-0784</t>
  </si>
  <si>
    <t>UATH-2026-0783</t>
  </si>
  <si>
    <t xml:space="preserve">                                                                                             SHIPS EXPECTED IN THE NEXT 14 DAYS FROM 26TH MAY-2026      </t>
  </si>
  <si>
    <t xml:space="preserve">      27.05.2026       HW      0131     2.6    HW           1355      3.2    LW           0726     1.1    LW        2016     1.0     </t>
  </si>
  <si>
    <t>DONJ-2026-0788</t>
  </si>
  <si>
    <t>PRCE-2026-0789</t>
  </si>
  <si>
    <t>CISL LEENE</t>
  </si>
  <si>
    <t>5IM817</t>
  </si>
  <si>
    <t>L26-07MOD L26-07MOL</t>
  </si>
  <si>
    <t>L 133F</t>
  </si>
  <si>
    <t>6681-2026</t>
  </si>
  <si>
    <t>J8B2599</t>
  </si>
  <si>
    <t>1/1A</t>
  </si>
  <si>
    <t>DRY DOCK FOR REPAIR</t>
  </si>
  <si>
    <t>EVA ONE</t>
  </si>
  <si>
    <t>EVON-2026</t>
  </si>
  <si>
    <t xml:space="preserve">         2. 25.05.2026  1800   ANDREAS K   190  11.01   ISS  D  15,000 STEEL PRODUCTS</t>
  </si>
  <si>
    <t xml:space="preserve">         3. 26.05.2026  0530   SUNISA NAREE   200  11.5   EXP  D  50,646  BULK PETCOKE</t>
  </si>
  <si>
    <t xml:space="preserve">       7.25.05.2026  2100   CMA CGM ST. GEORGES   197   10.7    CMA   D  900  460F/500MTS</t>
  </si>
  <si>
    <t xml:space="preserve">       8.26.05.2026  0445   EF OLIVIA   221   11.2    BFC   D  759  490F/690MTS</t>
  </si>
  <si>
    <t xml:space="preserve">       6.25.05.2026  2100   CMA CGM HONG KONG   277   13.4    CMA   D  1200  400F/1000MTS</t>
  </si>
  <si>
    <t>CMA CGM CLEVELAND</t>
  </si>
  <si>
    <t>9HA6221</t>
  </si>
  <si>
    <t>0K12YE1MA</t>
  </si>
  <si>
    <t>06/06/2026  0700</t>
  </si>
  <si>
    <t>L 300F/800MTS</t>
  </si>
  <si>
    <t>ALLIS SERENE</t>
  </si>
  <si>
    <t>3FRN2</t>
  </si>
  <si>
    <t>AS/01/2026</t>
  </si>
  <si>
    <t>D BULK GBFs</t>
  </si>
  <si>
    <t>10/06/2026  2300</t>
  </si>
  <si>
    <t>09/06/2026  0600</t>
  </si>
  <si>
    <t>PRT BELLE</t>
  </si>
  <si>
    <t>PRLE-2026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>26/05/2026  1500</t>
  </si>
  <si>
    <t>27/05/2026  2300</t>
  </si>
  <si>
    <t>27/05/2026  0100</t>
  </si>
  <si>
    <t>ALSE-2026</t>
  </si>
  <si>
    <t>CCLD-2026</t>
  </si>
  <si>
    <t>MDYM-2026</t>
  </si>
  <si>
    <t>MGRY-2026</t>
  </si>
  <si>
    <t>12.     FEEDERS (NOT READY)</t>
  </si>
  <si>
    <t>13.     BARGES/OTHERS</t>
  </si>
  <si>
    <t xml:space="preserve">       1.16.05.2026  1800   DR. FRIDJOF NANSEN  74.5   6.1   STR  (RESEARCH)</t>
  </si>
  <si>
    <t xml:space="preserve">       4.23.05.2026  1600   AMU I   76   3   GSL  L  40F (TO LOAD)</t>
  </si>
  <si>
    <t>26/05/2026  1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BSG BARBADOS</c:v>
                </c:pt>
                <c:pt idx="7">
                  <c:v>HYUNDAI BUSAN</c:v>
                </c:pt>
                <c:pt idx="8">
                  <c:v>FU LIAN</c:v>
                </c:pt>
                <c:pt idx="9">
                  <c:v>KOTA GANDANG</c:v>
                </c:pt>
                <c:pt idx="10">
                  <c:v>MSC  TAURUS VII</c:v>
                </c:pt>
                <c:pt idx="11">
                  <c:v>MSC SKY II</c:v>
                </c:pt>
                <c:pt idx="12">
                  <c:v>ARGOLIKOS</c:v>
                </c:pt>
                <c:pt idx="13">
                  <c:v>SEASPAN NEW DELHI</c:v>
                </c:pt>
                <c:pt idx="14">
                  <c:v>KONRAD</c:v>
                </c:pt>
                <c:pt idx="15">
                  <c:v>MSC ROBERTA V</c:v>
                </c:pt>
                <c:pt idx="16">
                  <c:v>EVER VOW</c:v>
                </c:pt>
                <c:pt idx="17">
                  <c:v>SOL UNITY</c:v>
                </c:pt>
                <c:pt idx="18">
                  <c:v>JOLLY GIADA</c:v>
                </c:pt>
                <c:pt idx="19">
                  <c:v>WADI DUKA</c:v>
                </c:pt>
                <c:pt idx="20">
                  <c:v>CELSIUS EDINBURGH</c:v>
                </c:pt>
                <c:pt idx="21">
                  <c:v>CMA CGM CLEVELAND</c:v>
                </c:pt>
                <c:pt idx="22">
                  <c:v>MSC DYMPHNA VI</c:v>
                </c:pt>
                <c:pt idx="23">
                  <c:v>MSC GLORY R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IMA</c:v>
                </c:pt>
                <c:pt idx="27">
                  <c:v>CISL LEENE</c:v>
                </c:pt>
                <c:pt idx="28">
                  <c:v>AMU 2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PAN BOREAS</c:v>
                </c:pt>
                <c:pt idx="32">
                  <c:v>XIN HONG BAO SHI</c:v>
                </c:pt>
                <c:pt idx="33">
                  <c:v>LIMCO HARMONY</c:v>
                </c:pt>
                <c:pt idx="34">
                  <c:v>GRANDE TEXAS</c:v>
                </c:pt>
                <c:pt idx="35">
                  <c:v>DON JUAN</c:v>
                </c:pt>
                <c:pt idx="36">
                  <c:v>HAMBURG TEAM</c:v>
                </c:pt>
                <c:pt idx="37">
                  <c:v>PRIMROSE ACE</c:v>
                </c:pt>
                <c:pt idx="38">
                  <c:v>ASIAN EMPIRE</c:v>
                </c:pt>
                <c:pt idx="39">
                  <c:v>FEI YUN JIANG</c:v>
                </c:pt>
                <c:pt idx="40">
                  <c:v>NAVIGR8 SATURN</c:v>
                </c:pt>
                <c:pt idx="41">
                  <c:v>ALLIS SERENE</c:v>
                </c:pt>
                <c:pt idx="42">
                  <c:v>METIS LEADER</c:v>
                </c:pt>
                <c:pt idx="43">
                  <c:v>ZJ PACIFIC</c:v>
                </c:pt>
                <c:pt idx="44">
                  <c:v>ARIS LUCKY</c:v>
                </c:pt>
                <c:pt idx="45">
                  <c:v>CHANG CHANG NAN HAI</c:v>
                </c:pt>
                <c:pt idx="46">
                  <c:v>ZJ ATLANTIC</c:v>
                </c:pt>
                <c:pt idx="47">
                  <c:v>QI LIN SONG</c:v>
                </c:pt>
                <c:pt idx="48">
                  <c:v>YUAN HAI QING HAN</c:v>
                </c:pt>
                <c:pt idx="49">
                  <c:v>TRIUMPH OCEAN</c:v>
                </c:pt>
                <c:pt idx="50">
                  <c:v>PRT BELLE</c:v>
                </c:pt>
                <c:pt idx="51">
                  <c:v>SWARD</c:v>
                </c:pt>
                <c:pt idx="52">
                  <c:v>TANKERS</c:v>
                </c:pt>
                <c:pt idx="53">
                  <c:v>VESSEL NAME</c:v>
                </c:pt>
                <c:pt idx="54">
                  <c:v>ATLANTIC VICTORY</c:v>
                </c:pt>
                <c:pt idx="55">
                  <c:v>JAG PUNIT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B$62:$B$107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716</c:v>
                </c:pt>
                <c:pt idx="6">
                  <c:v>S8B-2026-0706</c:v>
                </c:pt>
                <c:pt idx="7">
                  <c:v>HYBS-2026-0756</c:v>
                </c:pt>
                <c:pt idx="8">
                  <c:v>FULN-2026-0726</c:v>
                </c:pt>
                <c:pt idx="9">
                  <c:v>GND-2026</c:v>
                </c:pt>
                <c:pt idx="10">
                  <c:v>MTAU-2026-0742</c:v>
                </c:pt>
                <c:pt idx="11">
                  <c:v>MKKY-2026-0743</c:v>
                </c:pt>
                <c:pt idx="12">
                  <c:v>IU5-2026-0705</c:v>
                </c:pt>
                <c:pt idx="13">
                  <c:v>SSND-2026-0757</c:v>
                </c:pt>
                <c:pt idx="14">
                  <c:v>KON-2026-0762</c:v>
                </c:pt>
                <c:pt idx="15">
                  <c:v>MRBE-2026-0744</c:v>
                </c:pt>
                <c:pt idx="16">
                  <c:v>VOWW-2026-0758</c:v>
                </c:pt>
                <c:pt idx="17">
                  <c:v>SOLU-2026-0774</c:v>
                </c:pt>
                <c:pt idx="18">
                  <c:v>JOGI-2026-0778</c:v>
                </c:pt>
                <c:pt idx="19">
                  <c:v>WADI-2026</c:v>
                </c:pt>
                <c:pt idx="20">
                  <c:v>CED1-2026-0786</c:v>
                </c:pt>
                <c:pt idx="21">
                  <c:v>CCLD-2026</c:v>
                </c:pt>
                <c:pt idx="22">
                  <c:v>MDYM-2026</c:v>
                </c:pt>
                <c:pt idx="23">
                  <c:v>MGRY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IAM-2026-0766</c:v>
                </c:pt>
                <c:pt idx="27">
                  <c:v>6681-2026</c:v>
                </c:pt>
                <c:pt idx="28">
                  <c:v>AMU-2026-074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PABO-2026-0763</c:v>
                </c:pt>
                <c:pt idx="32">
                  <c:v>XIBA-2026-0773</c:v>
                </c:pt>
                <c:pt idx="33">
                  <c:v>LINY-2026-0779</c:v>
                </c:pt>
                <c:pt idx="34">
                  <c:v>GRAS-2026-0760</c:v>
                </c:pt>
                <c:pt idx="35">
                  <c:v>DONJ-2026-0788</c:v>
                </c:pt>
                <c:pt idx="36">
                  <c:v>HATE-2026-0690</c:v>
                </c:pt>
                <c:pt idx="37">
                  <c:v>PRCE-2026-0789</c:v>
                </c:pt>
                <c:pt idx="38">
                  <c:v>ASMP-2026</c:v>
                </c:pt>
                <c:pt idx="39">
                  <c:v>FENG-2026</c:v>
                </c:pt>
                <c:pt idx="40">
                  <c:v>NAVA-2026-0780</c:v>
                </c:pt>
                <c:pt idx="41">
                  <c:v>ALSE-2026</c:v>
                </c:pt>
                <c:pt idx="42">
                  <c:v>7931-2026-0770</c:v>
                </c:pt>
                <c:pt idx="43">
                  <c:v>ZFIC-2026-0504</c:v>
                </c:pt>
                <c:pt idx="44">
                  <c:v>AUCK-2026</c:v>
                </c:pt>
                <c:pt idx="45">
                  <c:v>CCNH-2026</c:v>
                </c:pt>
                <c:pt idx="46">
                  <c:v>ZTIC-2026</c:v>
                </c:pt>
                <c:pt idx="47">
                  <c:v>QILS-2026</c:v>
                </c:pt>
                <c:pt idx="48">
                  <c:v>YUQH-2026</c:v>
                </c:pt>
                <c:pt idx="49">
                  <c:v>TRUN-2026-0764</c:v>
                </c:pt>
                <c:pt idx="50">
                  <c:v>PRLE-2026</c:v>
                </c:pt>
                <c:pt idx="51">
                  <c:v>WARD-2026-0489</c:v>
                </c:pt>
                <c:pt idx="52">
                  <c:v>TANKERS</c:v>
                </c:pt>
                <c:pt idx="53">
                  <c:v>VES. SCHEDULE</c:v>
                </c:pt>
                <c:pt idx="54">
                  <c:v>AVRY-2026-0784</c:v>
                </c:pt>
                <c:pt idx="55">
                  <c:v>JAIT-2026-0768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C$62:$C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716</c:v>
                </c:pt>
                <c:pt idx="6">
                  <c:v>S8B-2026-0706</c:v>
                </c:pt>
                <c:pt idx="7">
                  <c:v>HYBS-2026-0756</c:v>
                </c:pt>
                <c:pt idx="8">
                  <c:v>FULN-2026-0726</c:v>
                </c:pt>
                <c:pt idx="9">
                  <c:v>GND-2026</c:v>
                </c:pt>
                <c:pt idx="10">
                  <c:v>MTAU-2026-0742</c:v>
                </c:pt>
                <c:pt idx="11">
                  <c:v>MKKY-2026-0743</c:v>
                </c:pt>
                <c:pt idx="12">
                  <c:v>IU5-2026-0705</c:v>
                </c:pt>
                <c:pt idx="13">
                  <c:v>SSND-2026-0757</c:v>
                </c:pt>
                <c:pt idx="14">
                  <c:v>KON-2026-0762</c:v>
                </c:pt>
                <c:pt idx="15">
                  <c:v>MRBE-2026-0744</c:v>
                </c:pt>
                <c:pt idx="16">
                  <c:v>VOWW-2026-0758</c:v>
                </c:pt>
                <c:pt idx="17">
                  <c:v>SOLU-2026-0774</c:v>
                </c:pt>
                <c:pt idx="18">
                  <c:v>JOGI-2026-0778</c:v>
                </c:pt>
                <c:pt idx="19">
                  <c:v>WADI-2026</c:v>
                </c:pt>
                <c:pt idx="20">
                  <c:v>CED1-2026-0786</c:v>
                </c:pt>
                <c:pt idx="21">
                  <c:v>CCLD-2026</c:v>
                </c:pt>
                <c:pt idx="22">
                  <c:v>MDYM-2026</c:v>
                </c:pt>
                <c:pt idx="23">
                  <c:v>MGRY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IAM-2026-0766</c:v>
                </c:pt>
                <c:pt idx="27">
                  <c:v>6681-2026</c:v>
                </c:pt>
                <c:pt idx="28">
                  <c:v>AMU-2026-074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PABO-2026-0763</c:v>
                </c:pt>
                <c:pt idx="32">
                  <c:v>XIBA-2026-0773</c:v>
                </c:pt>
                <c:pt idx="33">
                  <c:v>LINY-2026-0779</c:v>
                </c:pt>
                <c:pt idx="34">
                  <c:v>GRAS-2026-0760</c:v>
                </c:pt>
                <c:pt idx="35">
                  <c:v>DONJ-2026-0788</c:v>
                </c:pt>
                <c:pt idx="36">
                  <c:v>HATE-2026-0690</c:v>
                </c:pt>
                <c:pt idx="37">
                  <c:v>PRCE-2026-0789</c:v>
                </c:pt>
                <c:pt idx="38">
                  <c:v>ASMP-2026</c:v>
                </c:pt>
                <c:pt idx="39">
                  <c:v>FENG-2026</c:v>
                </c:pt>
                <c:pt idx="40">
                  <c:v>NAVA-2026-0780</c:v>
                </c:pt>
                <c:pt idx="41">
                  <c:v>ALSE-2026</c:v>
                </c:pt>
                <c:pt idx="42">
                  <c:v>7931-2026-0770</c:v>
                </c:pt>
                <c:pt idx="43">
                  <c:v>ZFIC-2026-0504</c:v>
                </c:pt>
                <c:pt idx="44">
                  <c:v>AUCK-2026</c:v>
                </c:pt>
                <c:pt idx="45">
                  <c:v>CCNH-2026</c:v>
                </c:pt>
                <c:pt idx="46">
                  <c:v>ZTIC-2026</c:v>
                </c:pt>
                <c:pt idx="47">
                  <c:v>QILS-2026</c:v>
                </c:pt>
                <c:pt idx="48">
                  <c:v>YUQH-2026</c:v>
                </c:pt>
                <c:pt idx="49">
                  <c:v>TRUN-2026-0764</c:v>
                </c:pt>
                <c:pt idx="50">
                  <c:v>PRLE-2026</c:v>
                </c:pt>
                <c:pt idx="51">
                  <c:v>WARD-2026-0489</c:v>
                </c:pt>
                <c:pt idx="52">
                  <c:v>TANKERS</c:v>
                </c:pt>
                <c:pt idx="53">
                  <c:v>VES. SCHEDULE</c:v>
                </c:pt>
                <c:pt idx="54">
                  <c:v>AVRY-2026-0784</c:v>
                </c:pt>
                <c:pt idx="55">
                  <c:v>JAIT-2026-0768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D$62:$D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A8LW9</c:v>
                </c:pt>
                <c:pt idx="7">
                  <c:v>5BZN3</c:v>
                </c:pt>
                <c:pt idx="8">
                  <c:v>BQMV</c:v>
                </c:pt>
                <c:pt idx="9">
                  <c:v>9V7643</c:v>
                </c:pt>
                <c:pt idx="10">
                  <c:v>5BFZ5</c:v>
                </c:pt>
                <c:pt idx="11">
                  <c:v>A8IQ2</c:v>
                </c:pt>
                <c:pt idx="12">
                  <c:v>VRJV2</c:v>
                </c:pt>
                <c:pt idx="13">
                  <c:v>VRBK5</c:v>
                </c:pt>
                <c:pt idx="14">
                  <c:v>5LBI2</c:v>
                </c:pt>
                <c:pt idx="15">
                  <c:v>D5IV9</c:v>
                </c:pt>
                <c:pt idx="16">
                  <c:v>9V7813</c:v>
                </c:pt>
                <c:pt idx="17">
                  <c:v>3E8845</c:v>
                </c:pt>
                <c:pt idx="18">
                  <c:v>IBKJ</c:v>
                </c:pt>
                <c:pt idx="19">
                  <c:v>V7A7412</c:v>
                </c:pt>
                <c:pt idx="20">
                  <c:v>V7A6762</c:v>
                </c:pt>
                <c:pt idx="21">
                  <c:v>9HA6221</c:v>
                </c:pt>
                <c:pt idx="22">
                  <c:v>A8QZ2</c:v>
                </c:pt>
                <c:pt idx="23">
                  <c:v>D5GC3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231</c:v>
                </c:pt>
                <c:pt idx="27">
                  <c:v>5IM817</c:v>
                </c:pt>
                <c:pt idx="28">
                  <c:v>T8A4516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3E2456</c:v>
                </c:pt>
                <c:pt idx="32">
                  <c:v>BPEI8</c:v>
                </c:pt>
                <c:pt idx="33">
                  <c:v>3EGX9</c:v>
                </c:pt>
                <c:pt idx="34">
                  <c:v>IBRB</c:v>
                </c:pt>
                <c:pt idx="35">
                  <c:v>SGIX</c:v>
                </c:pt>
                <c:pt idx="36">
                  <c:v>DUKT</c:v>
                </c:pt>
                <c:pt idx="37">
                  <c:v>7KTL</c:v>
                </c:pt>
                <c:pt idx="38">
                  <c:v>D7ML</c:v>
                </c:pt>
                <c:pt idx="39">
                  <c:v>V7A7464</c:v>
                </c:pt>
                <c:pt idx="40">
                  <c:v>A8WN7</c:v>
                </c:pt>
                <c:pt idx="41">
                  <c:v>3FRN2</c:v>
                </c:pt>
                <c:pt idx="42">
                  <c:v>HODG</c:v>
                </c:pt>
                <c:pt idx="43">
                  <c:v>5LQY7</c:v>
                </c:pt>
                <c:pt idx="44">
                  <c:v>3E3665</c:v>
                </c:pt>
                <c:pt idx="45">
                  <c:v>BTYU</c:v>
                </c:pt>
                <c:pt idx="46">
                  <c:v>5LUU6</c:v>
                </c:pt>
                <c:pt idx="47">
                  <c:v>9V9230</c:v>
                </c:pt>
                <c:pt idx="48">
                  <c:v>BQIK6</c:v>
                </c:pt>
                <c:pt idx="49">
                  <c:v>3EGA4</c:v>
                </c:pt>
                <c:pt idx="50">
                  <c:v>3FBM3</c:v>
                </c:pt>
                <c:pt idx="51">
                  <c:v>T8A3680</c:v>
                </c:pt>
                <c:pt idx="52">
                  <c:v>TANKERS</c:v>
                </c:pt>
                <c:pt idx="53">
                  <c:v>CALL SIGN</c:v>
                </c:pt>
                <c:pt idx="54">
                  <c:v>3E7531</c:v>
                </c:pt>
                <c:pt idx="55">
                  <c:v>AWNX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E$62:$E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8W-118E</c:v>
                </c:pt>
                <c:pt idx="6">
                  <c:v>619W/623E</c:v>
                </c:pt>
                <c:pt idx="7">
                  <c:v>0K12WE1MA</c:v>
                </c:pt>
                <c:pt idx="8">
                  <c:v>123E</c:v>
                </c:pt>
                <c:pt idx="9">
                  <c:v>KGDG0618W/0618E</c:v>
                </c:pt>
                <c:pt idx="10">
                  <c:v>HI618A-HI622R</c:v>
                </c:pt>
                <c:pt idx="11">
                  <c:v>J0613A-J0613R</c:v>
                </c:pt>
                <c:pt idx="12">
                  <c:v>620S/622N</c:v>
                </c:pt>
                <c:pt idx="13">
                  <c:v>026W-026E</c:v>
                </c:pt>
                <c:pt idx="14">
                  <c:v>KON0426S</c:v>
                </c:pt>
                <c:pt idx="15">
                  <c:v>OM622R-OM622R</c:v>
                </c:pt>
                <c:pt idx="16">
                  <c:v>016W-016E</c:v>
                </c:pt>
                <c:pt idx="17">
                  <c:v>02SPJN1MA</c:v>
                </c:pt>
                <c:pt idx="18">
                  <c:v>26005S</c:v>
                </c:pt>
                <c:pt idx="19">
                  <c:v>2621S/2621N</c:v>
                </c:pt>
                <c:pt idx="20">
                  <c:v>015S/015N</c:v>
                </c:pt>
                <c:pt idx="21">
                  <c:v>0K12YE1MA</c:v>
                </c:pt>
                <c:pt idx="22">
                  <c:v>HI619A-HI623R</c:v>
                </c:pt>
                <c:pt idx="23">
                  <c:v>OM623R-OM623R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M26-09MOD//09MOL</c:v>
                </c:pt>
                <c:pt idx="27">
                  <c:v>L26-07MOD L26-07MOL</c:v>
                </c:pt>
                <c:pt idx="28">
                  <c:v>2611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003/2026//003/2026A</c:v>
                </c:pt>
                <c:pt idx="32">
                  <c:v>106514</c:v>
                </c:pt>
                <c:pt idx="33">
                  <c:v>0326</c:v>
                </c:pt>
                <c:pt idx="34">
                  <c:v>47/26</c:v>
                </c:pt>
                <c:pt idx="35">
                  <c:v>705</c:v>
                </c:pt>
                <c:pt idx="36">
                  <c:v>40/26</c:v>
                </c:pt>
                <c:pt idx="37">
                  <c:v>166A/166B</c:v>
                </c:pt>
                <c:pt idx="38">
                  <c:v>IF604</c:v>
                </c:pt>
                <c:pt idx="39">
                  <c:v>1</c:v>
                </c:pt>
                <c:pt idx="40">
                  <c:v>26108</c:v>
                </c:pt>
                <c:pt idx="41">
                  <c:v>AS/01/2026</c:v>
                </c:pt>
                <c:pt idx="42">
                  <c:v>131</c:v>
                </c:pt>
                <c:pt idx="43">
                  <c:v>V26039</c:v>
                </c:pt>
                <c:pt idx="44">
                  <c:v>AL047</c:v>
                </c:pt>
                <c:pt idx="45">
                  <c:v>V2601</c:v>
                </c:pt>
                <c:pt idx="46">
                  <c:v>01/01B</c:v>
                </c:pt>
                <c:pt idx="47">
                  <c:v>99/99A</c:v>
                </c:pt>
                <c:pt idx="48">
                  <c:v>01/01B</c:v>
                </c:pt>
                <c:pt idx="49">
                  <c:v>260303</c:v>
                </c:pt>
                <c:pt idx="50">
                  <c:v>44/26</c:v>
                </c:pt>
                <c:pt idx="51">
                  <c:v>01/26-01/26A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51/26</c:v>
                </c:pt>
                <c:pt idx="55">
                  <c:v>43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F$62:$F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ETA </c:v>
                </c:pt>
                <c:pt idx="5">
                  <c:v>28/05/2026  0400</c:v>
                </c:pt>
                <c:pt idx="6">
                  <c:v>29/05/2026  0100</c:v>
                </c:pt>
                <c:pt idx="7">
                  <c:v>29/05/2026  0800</c:v>
                </c:pt>
                <c:pt idx="8">
                  <c:v>30/05/2026  2300</c:v>
                </c:pt>
                <c:pt idx="9">
                  <c:v>30/05/2026  2300</c:v>
                </c:pt>
                <c:pt idx="10">
                  <c:v>31/05/2026  0500</c:v>
                </c:pt>
                <c:pt idx="11">
                  <c:v>31/05/2026  0600</c:v>
                </c:pt>
                <c:pt idx="12">
                  <c:v>31/05/2026  2300</c:v>
                </c:pt>
                <c:pt idx="13">
                  <c:v>01/06/2026  2300</c:v>
                </c:pt>
                <c:pt idx="14">
                  <c:v>01/06/2026  2300</c:v>
                </c:pt>
                <c:pt idx="15">
                  <c:v>02/06/2026  0600</c:v>
                </c:pt>
                <c:pt idx="16">
                  <c:v>02/06/2026  2300</c:v>
                </c:pt>
                <c:pt idx="17">
                  <c:v>03/06/2026  2300</c:v>
                </c:pt>
                <c:pt idx="18">
                  <c:v>04/06/2026  1800</c:v>
                </c:pt>
                <c:pt idx="19">
                  <c:v>05/06/2026  2300</c:v>
                </c:pt>
                <c:pt idx="20">
                  <c:v>06/06/2026  0500</c:v>
                </c:pt>
                <c:pt idx="21">
                  <c:v>06/06/2026  0700</c:v>
                </c:pt>
                <c:pt idx="22">
                  <c:v>09/06/2026  0600</c:v>
                </c:pt>
                <c:pt idx="23">
                  <c:v>09/06/2026  0600</c:v>
                </c:pt>
                <c:pt idx="24">
                  <c:v>FEEDER VESSELS</c:v>
                </c:pt>
                <c:pt idx="25">
                  <c:v>ETA</c:v>
                </c:pt>
                <c:pt idx="26">
                  <c:v>26/05/2026  1300</c:v>
                </c:pt>
                <c:pt idx="27">
                  <c:v>27/05/2026  0600</c:v>
                </c:pt>
                <c:pt idx="28">
                  <c:v>28/05/2026  06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26/05/2026  1500</c:v>
                </c:pt>
                <c:pt idx="32">
                  <c:v>27/05/2026  0100</c:v>
                </c:pt>
                <c:pt idx="33">
                  <c:v>27/05/2026  0600</c:v>
                </c:pt>
                <c:pt idx="34">
                  <c:v>27/05/2026  0600</c:v>
                </c:pt>
                <c:pt idx="35">
                  <c:v>27/05/2026  2300</c:v>
                </c:pt>
                <c:pt idx="36">
                  <c:v>28/05/2026  0600</c:v>
                </c:pt>
                <c:pt idx="37">
                  <c:v>28/05/2026  0600</c:v>
                </c:pt>
                <c:pt idx="38">
                  <c:v>29/05/2026  0600</c:v>
                </c:pt>
                <c:pt idx="39">
                  <c:v>30/05/2026  1600</c:v>
                </c:pt>
                <c:pt idx="40">
                  <c:v>30/05/2026  2300</c:v>
                </c:pt>
                <c:pt idx="41">
                  <c:v>31/05/2026  0600</c:v>
                </c:pt>
                <c:pt idx="42">
                  <c:v>31/05/2026  0600</c:v>
                </c:pt>
                <c:pt idx="43">
                  <c:v>31/05/2026  2300</c:v>
                </c:pt>
                <c:pt idx="44">
                  <c:v>01/06/2026  1200</c:v>
                </c:pt>
                <c:pt idx="45">
                  <c:v>02/06/2026  0800</c:v>
                </c:pt>
                <c:pt idx="46">
                  <c:v>02/06/2026  0600</c:v>
                </c:pt>
                <c:pt idx="47">
                  <c:v>03/06/2026  2000</c:v>
                </c:pt>
                <c:pt idx="48">
                  <c:v>03/06/2026  2100</c:v>
                </c:pt>
                <c:pt idx="49">
                  <c:v>03/06/2026  2300</c:v>
                </c:pt>
                <c:pt idx="50">
                  <c:v>09/06/2026  0600</c:v>
                </c:pt>
                <c:pt idx="51">
                  <c:v>10/06/2026  2300</c:v>
                </c:pt>
                <c:pt idx="52">
                  <c:v>  </c:v>
                </c:pt>
                <c:pt idx="53">
                  <c:v>ETA</c:v>
                </c:pt>
                <c:pt idx="54">
                  <c:v>27/05/2026  0600</c:v>
                </c:pt>
                <c:pt idx="55">
                  <c:v>28/05/2026  06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G$62:$G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22.2</c:v>
                </c:pt>
                <c:pt idx="7">
                  <c:v>304</c:v>
                </c:pt>
                <c:pt idx="8">
                  <c:v>188.64</c:v>
                </c:pt>
                <c:pt idx="9">
                  <c:v>222.97</c:v>
                </c:pt>
                <c:pt idx="10">
                  <c:v>299.9</c:v>
                </c:pt>
                <c:pt idx="11">
                  <c:v>183.7</c:v>
                </c:pt>
                <c:pt idx="12">
                  <c:v>258.92</c:v>
                </c:pt>
                <c:pt idx="13">
                  <c:v>245.16</c:v>
                </c:pt>
                <c:pt idx="14">
                  <c:v>175.59</c:v>
                </c:pt>
                <c:pt idx="15">
                  <c:v>294</c:v>
                </c:pt>
                <c:pt idx="16">
                  <c:v>209.8</c:v>
                </c:pt>
                <c:pt idx="17">
                  <c:v>172</c:v>
                </c:pt>
                <c:pt idx="18">
                  <c:v>260</c:v>
                </c:pt>
                <c:pt idx="19">
                  <c:v>231</c:v>
                </c:pt>
                <c:pt idx="20">
                  <c:v>185.99</c:v>
                </c:pt>
                <c:pt idx="21">
                  <c:v>299.9</c:v>
                </c:pt>
                <c:pt idx="22">
                  <c:v>274.87</c:v>
                </c:pt>
                <c:pt idx="23">
                  <c:v>243.128</c:v>
                </c:pt>
                <c:pt idx="24">
                  <c:v>FEEDER VESSELS</c:v>
                </c:pt>
                <c:pt idx="25">
                  <c:v>LOA </c:v>
                </c:pt>
                <c:pt idx="26">
                  <c:v>101</c:v>
                </c:pt>
                <c:pt idx="27">
                  <c:v>96</c:v>
                </c:pt>
                <c:pt idx="28">
                  <c:v>79.8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16.23</c:v>
                </c:pt>
                <c:pt idx="32">
                  <c:v>189.9</c:v>
                </c:pt>
                <c:pt idx="33">
                  <c:v>108.22</c:v>
                </c:pt>
                <c:pt idx="34">
                  <c:v>199.9</c:v>
                </c:pt>
                <c:pt idx="35">
                  <c:v>199.1</c:v>
                </c:pt>
                <c:pt idx="36">
                  <c:v>179.9</c:v>
                </c:pt>
                <c:pt idx="37">
                  <c:v>199.99</c:v>
                </c:pt>
                <c:pt idx="38">
                  <c:v>228.78</c:v>
                </c:pt>
                <c:pt idx="39">
                  <c:v>199.9</c:v>
                </c:pt>
                <c:pt idx="40">
                  <c:v>190</c:v>
                </c:pt>
                <c:pt idx="41">
                  <c:v>189.99</c:v>
                </c:pt>
                <c:pt idx="42">
                  <c:v>199.97</c:v>
                </c:pt>
                <c:pt idx="43">
                  <c:v>199.9</c:v>
                </c:pt>
                <c:pt idx="44">
                  <c:v>189.9</c:v>
                </c:pt>
                <c:pt idx="45">
                  <c:v>189.9</c:v>
                </c:pt>
                <c:pt idx="46">
                  <c:v>200</c:v>
                </c:pt>
                <c:pt idx="47">
                  <c:v>180</c:v>
                </c:pt>
                <c:pt idx="48">
                  <c:v>200</c:v>
                </c:pt>
                <c:pt idx="49">
                  <c:v>132</c:v>
                </c:pt>
                <c:pt idx="50">
                  <c:v>179.97</c:v>
                </c:pt>
                <c:pt idx="51">
                  <c:v>100</c:v>
                </c:pt>
                <c:pt idx="52">
                  <c:v>  </c:v>
                </c:pt>
                <c:pt idx="53">
                  <c:v>LOA </c:v>
                </c:pt>
                <c:pt idx="54">
                  <c:v>227</c:v>
                </c:pt>
                <c:pt idx="55">
                  <c:v>183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H$62:$H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.5</c:v>
                </c:pt>
                <c:pt idx="7">
                  <c:v>13</c:v>
                </c:pt>
                <c:pt idx="8">
                  <c:v>11</c:v>
                </c:pt>
                <c:pt idx="9">
                  <c:v>11</c:v>
                </c:pt>
                <c:pt idx="10">
                  <c:v>13.5</c:v>
                </c:pt>
                <c:pt idx="11">
                  <c:v>10.5</c:v>
                </c:pt>
                <c:pt idx="12">
                  <c:v>10</c:v>
                </c:pt>
                <c:pt idx="13">
                  <c:v>13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2</c:v>
                </c:pt>
                <c:pt idx="18">
                  <c:v>11</c:v>
                </c:pt>
                <c:pt idx="19">
                  <c:v>12</c:v>
                </c:pt>
                <c:pt idx="20">
                  <c:v>9</c:v>
                </c:pt>
                <c:pt idx="21">
                  <c:v>13</c:v>
                </c:pt>
                <c:pt idx="22">
                  <c:v>13.5</c:v>
                </c:pt>
                <c:pt idx="23">
                  <c:v>11.6</c:v>
                </c:pt>
                <c:pt idx="24">
                  <c:v>FEEDER VESSELS</c:v>
                </c:pt>
                <c:pt idx="25">
                  <c:v>DRAFT</c:v>
                </c:pt>
                <c:pt idx="26">
                  <c:v>6</c:v>
                </c:pt>
                <c:pt idx="27">
                  <c:v>5</c:v>
                </c:pt>
                <c:pt idx="28">
                  <c:v>2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8</c:v>
                </c:pt>
                <c:pt idx="32">
                  <c:v>10.8</c:v>
                </c:pt>
                <c:pt idx="33">
                  <c:v>9</c:v>
                </c:pt>
                <c:pt idx="34">
                  <c:v>9.5</c:v>
                </c:pt>
                <c:pt idx="35">
                  <c:v>9</c:v>
                </c:pt>
                <c:pt idx="36">
                  <c:v>10</c:v>
                </c:pt>
                <c:pt idx="37">
                  <c:v>9.1</c:v>
                </c:pt>
                <c:pt idx="38">
                  <c:v>10.12</c:v>
                </c:pt>
                <c:pt idx="39">
                  <c:v>10.9</c:v>
                </c:pt>
                <c:pt idx="40">
                  <c:v>12</c:v>
                </c:pt>
                <c:pt idx="41">
                  <c:v>11.5</c:v>
                </c:pt>
                <c:pt idx="42">
                  <c:v>9.2</c:v>
                </c:pt>
                <c:pt idx="43">
                  <c:v>10</c:v>
                </c:pt>
                <c:pt idx="44">
                  <c:v>10.5</c:v>
                </c:pt>
                <c:pt idx="45">
                  <c:v>10.5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8</c:v>
                </c:pt>
                <c:pt idx="50">
                  <c:v>9</c:v>
                </c:pt>
                <c:pt idx="51">
                  <c:v>6.5</c:v>
                </c:pt>
                <c:pt idx="52">
                  <c:v>  </c:v>
                </c:pt>
                <c:pt idx="53">
                  <c:v>DRAFT</c:v>
                </c:pt>
                <c:pt idx="54">
                  <c:v>10</c:v>
                </c:pt>
                <c:pt idx="55">
                  <c:v>12.5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I$62:$I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MAE</c:v>
                </c:pt>
                <c:pt idx="7">
                  <c:v>CMA</c:v>
                </c:pt>
                <c:pt idx="8">
                  <c:v>COS</c:v>
                </c:pt>
                <c:pt idx="9">
                  <c:v>PIL</c:v>
                </c:pt>
                <c:pt idx="10">
                  <c:v>MSC</c:v>
                </c:pt>
                <c:pt idx="11">
                  <c:v>MSC</c:v>
                </c:pt>
                <c:pt idx="12">
                  <c:v>MAE</c:v>
                </c:pt>
                <c:pt idx="13">
                  <c:v>EVG</c:v>
                </c:pt>
                <c:pt idx="14">
                  <c:v>RSS</c:v>
                </c:pt>
                <c:pt idx="15">
                  <c:v>MSC</c:v>
                </c:pt>
                <c:pt idx="16">
                  <c:v>EVG</c:v>
                </c:pt>
                <c:pt idx="17">
                  <c:v>CMA</c:v>
                </c:pt>
                <c:pt idx="18">
                  <c:v>MES</c:v>
                </c:pt>
                <c:pt idx="19">
                  <c:v>HLC</c:v>
                </c:pt>
                <c:pt idx="20">
                  <c:v>ISS</c:v>
                </c:pt>
                <c:pt idx="21">
                  <c:v>CMA</c:v>
                </c:pt>
                <c:pt idx="22">
                  <c:v>MSC</c:v>
                </c:pt>
                <c:pt idx="23">
                  <c:v>MSC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EXP</c:v>
                </c:pt>
                <c:pt idx="28">
                  <c:v>LS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CFS</c:v>
                </c:pt>
                <c:pt idx="32">
                  <c:v>ASA</c:v>
                </c:pt>
                <c:pt idx="33">
                  <c:v>SRF</c:v>
                </c:pt>
                <c:pt idx="34">
                  <c:v>NSM</c:v>
                </c:pt>
                <c:pt idx="35">
                  <c:v>SRF</c:v>
                </c:pt>
                <c:pt idx="36">
                  <c:v>NSM</c:v>
                </c:pt>
                <c:pt idx="37">
                  <c:v>ISS</c:v>
                </c:pt>
                <c:pt idx="38">
                  <c:v>DSS</c:v>
                </c:pt>
                <c:pt idx="39">
                  <c:v>ASA</c:v>
                </c:pt>
                <c:pt idx="40">
                  <c:v>OFS</c:v>
                </c:pt>
                <c:pt idx="41">
                  <c:v>EXP</c:v>
                </c:pt>
                <c:pt idx="42">
                  <c:v>EAC</c:v>
                </c:pt>
                <c:pt idx="43">
                  <c:v>OFS</c:v>
                </c:pt>
                <c:pt idx="44">
                  <c:v>STR</c:v>
                </c:pt>
                <c:pt idx="45">
                  <c:v>OBJ</c:v>
                </c:pt>
                <c:pt idx="46">
                  <c:v>ISS</c:v>
                </c:pt>
                <c:pt idx="47">
                  <c:v>ISS</c:v>
                </c:pt>
                <c:pt idx="48">
                  <c:v>ISS</c:v>
                </c:pt>
                <c:pt idx="49">
                  <c:v>OFS</c:v>
                </c:pt>
                <c:pt idx="50">
                  <c:v>NSM</c:v>
                </c:pt>
                <c:pt idx="51">
                  <c:v>CFS</c:v>
                </c:pt>
                <c:pt idx="52">
                  <c:v>  </c:v>
                </c:pt>
                <c:pt idx="53">
                  <c:v>AGENT</c:v>
                </c:pt>
                <c:pt idx="54">
                  <c:v>NSM</c:v>
                </c:pt>
                <c:pt idx="55">
                  <c:v>HAL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J$62:$J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610</c:v>
                </c:pt>
                <c:pt idx="7">
                  <c:v>1,200</c:v>
                </c:pt>
                <c:pt idx="8">
                  <c:v>900</c:v>
                </c:pt>
                <c:pt idx="9">
                  <c:v>1,260</c:v>
                </c:pt>
                <c:pt idx="10">
                  <c:v>2,703</c:v>
                </c:pt>
                <c:pt idx="11">
                  <c:v>605</c:v>
                </c:pt>
                <c:pt idx="12">
                  <c:v>2,254</c:v>
                </c:pt>
                <c:pt idx="13">
                  <c:v>900</c:v>
                </c:pt>
                <c:pt idx="14">
                  <c:v>400</c:v>
                </c:pt>
                <c:pt idx="15">
                  <c:v>1,500</c:v>
                </c:pt>
                <c:pt idx="16">
                  <c:v>900</c:v>
                </c:pt>
                <c:pt idx="17">
                  <c:v>500</c:v>
                </c:pt>
                <c:pt idx="18">
                  <c:v>1,218</c:v>
                </c:pt>
                <c:pt idx="19">
                  <c:v>900</c:v>
                </c:pt>
                <c:pt idx="20">
                  <c:v>500</c:v>
                </c:pt>
                <c:pt idx="21">
                  <c:v>1,200</c:v>
                </c:pt>
                <c:pt idx="22">
                  <c:v>2,241</c:v>
                </c:pt>
                <c:pt idx="23">
                  <c:v>1,5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80</c:v>
                </c:pt>
                <c:pt idx="27">
                  <c:v>19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0</c:v>
                </c:pt>
                <c:pt idx="32">
                  <c:v>40,271</c:v>
                </c:pt>
                <c:pt idx="33">
                  <c:v>8</c:v>
                </c:pt>
                <c:pt idx="34">
                  <c:v>165</c:v>
                </c:pt>
                <c:pt idx="35">
                  <c:v>705</c:v>
                </c:pt>
                <c:pt idx="36">
                  <c:v>15,450</c:v>
                </c:pt>
                <c:pt idx="37">
                  <c:v>130</c:v>
                </c:pt>
                <c:pt idx="38">
                  <c:v>1,202</c:v>
                </c:pt>
                <c:pt idx="39">
                  <c:v>43,988</c:v>
                </c:pt>
                <c:pt idx="40">
                  <c:v>10,071</c:v>
                </c:pt>
                <c:pt idx="41">
                  <c:v>48,701</c:v>
                </c:pt>
                <c:pt idx="42">
                  <c:v>1,171</c:v>
                </c:pt>
                <c:pt idx="43">
                  <c:v>10,260</c:v>
                </c:pt>
                <c:pt idx="44">
                  <c:v>48,000</c:v>
                </c:pt>
                <c:pt idx="45">
                  <c:v>44,000</c:v>
                </c:pt>
                <c:pt idx="46">
                  <c:v>28,000</c:v>
                </c:pt>
                <c:pt idx="47">
                  <c:v>12,000</c:v>
                </c:pt>
                <c:pt idx="48">
                  <c:v>10,000</c:v>
                </c:pt>
                <c:pt idx="49">
                  <c:v>1,562</c:v>
                </c:pt>
                <c:pt idx="50">
                  <c:v>22,830</c:v>
                </c:pt>
                <c:pt idx="51">
                  <c:v>4,500</c:v>
                </c:pt>
                <c:pt idx="52">
                  <c:v>  </c:v>
                </c:pt>
                <c:pt idx="53">
                  <c:v>DISCH </c:v>
                </c:pt>
                <c:pt idx="54">
                  <c:v>10,000</c:v>
                </c:pt>
                <c:pt idx="55">
                  <c:v>41,592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K$62:$K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600</c:v>
                </c:pt>
                <c:pt idx="7">
                  <c:v>1400</c:v>
                </c:pt>
                <c:pt idx="8">
                  <c:v>900</c:v>
                </c:pt>
                <c:pt idx="9">
                  <c:v>1631</c:v>
                </c:pt>
                <c:pt idx="10">
                  <c:v>3500</c:v>
                </c:pt>
                <c:pt idx="11">
                  <c:v>200</c:v>
                </c:pt>
                <c:pt idx="12">
                  <c:v>2235</c:v>
                </c:pt>
                <c:pt idx="13">
                  <c:v>900</c:v>
                </c:pt>
                <c:pt idx="14">
                  <c:v>380</c:v>
                </c:pt>
                <c:pt idx="15">
                  <c:v>1900</c:v>
                </c:pt>
                <c:pt idx="16">
                  <c:v>900</c:v>
                </c:pt>
                <c:pt idx="17">
                  <c:v>760</c:v>
                </c:pt>
                <c:pt idx="18">
                  <c:v>794</c:v>
                </c:pt>
                <c:pt idx="19">
                  <c:v>1210</c:v>
                </c:pt>
                <c:pt idx="20">
                  <c:v>300</c:v>
                </c:pt>
                <c:pt idx="21">
                  <c:v>1100</c:v>
                </c:pt>
                <c:pt idx="22">
                  <c:v>2575</c:v>
                </c:pt>
                <c:pt idx="23">
                  <c:v>1530</c:v>
                </c:pt>
                <c:pt idx="24">
                  <c:v>FEEDER VESSELS</c:v>
                </c:pt>
                <c:pt idx="25">
                  <c:v>LOAD </c:v>
                </c:pt>
                <c:pt idx="26">
                  <c:v>145</c:v>
                </c:pt>
                <c:pt idx="27">
                  <c:v>133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3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L$62:$L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600</c:v>
                </c:pt>
                <c:pt idx="7">
                  <c:v>1400</c:v>
                </c:pt>
                <c:pt idx="8">
                  <c:v>900</c:v>
                </c:pt>
                <c:pt idx="9">
                  <c:v>1631</c:v>
                </c:pt>
                <c:pt idx="10">
                  <c:v>3500</c:v>
                </c:pt>
                <c:pt idx="11">
                  <c:v>200</c:v>
                </c:pt>
                <c:pt idx="12">
                  <c:v>2235</c:v>
                </c:pt>
                <c:pt idx="13">
                  <c:v>900</c:v>
                </c:pt>
                <c:pt idx="14">
                  <c:v>380</c:v>
                </c:pt>
                <c:pt idx="15">
                  <c:v>1900</c:v>
                </c:pt>
                <c:pt idx="16">
                  <c:v>900</c:v>
                </c:pt>
                <c:pt idx="17">
                  <c:v>760</c:v>
                </c:pt>
                <c:pt idx="18">
                  <c:v>794</c:v>
                </c:pt>
                <c:pt idx="19">
                  <c:v>1210</c:v>
                </c:pt>
                <c:pt idx="20">
                  <c:v>300</c:v>
                </c:pt>
                <c:pt idx="21">
                  <c:v>1100</c:v>
                </c:pt>
                <c:pt idx="22">
                  <c:v>2575</c:v>
                </c:pt>
                <c:pt idx="23">
                  <c:v>153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45</c:v>
                </c:pt>
                <c:pt idx="27">
                  <c:v>133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3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M$62:$M$10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0/26 12:45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100F/500MTS</c:v>
                </c:pt>
                <c:pt idx="7">
                  <c:v>L 400F/1000MTS</c:v>
                </c:pt>
                <c:pt idx="8">
                  <c:v>L 200F/700MTS</c:v>
                </c:pt>
                <c:pt idx="9">
                  <c:v>L 481F/1150MTS</c:v>
                </c:pt>
                <c:pt idx="10">
                  <c:v>L 3500MTS</c:v>
                </c:pt>
                <c:pt idx="11">
                  <c:v>L 100F/100MTS</c:v>
                </c:pt>
                <c:pt idx="12">
                  <c:v>L 1035F/1200MTS</c:v>
                </c:pt>
                <c:pt idx="13">
                  <c:v>L 300F/600MTS</c:v>
                </c:pt>
                <c:pt idx="14">
                  <c:v>L 30F/350MTS</c:v>
                </c:pt>
                <c:pt idx="15">
                  <c:v>L 400F/1000MTS</c:v>
                </c:pt>
                <c:pt idx="16">
                  <c:v>L 300F/600MTS</c:v>
                </c:pt>
                <c:pt idx="17">
                  <c:v>L 260F/500MTS</c:v>
                </c:pt>
                <c:pt idx="18">
                  <c:v>L 94F/700MTS</c:v>
                </c:pt>
                <c:pt idx="19">
                  <c:v>L 260F/950MTS</c:v>
                </c:pt>
                <c:pt idx="20">
                  <c:v>L 300F</c:v>
                </c:pt>
                <c:pt idx="21">
                  <c:v>L 300F/800MTS</c:v>
                </c:pt>
                <c:pt idx="22">
                  <c:v>L 75F/2500MTS</c:v>
                </c:pt>
                <c:pt idx="23">
                  <c:v>L 430F/11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45F </c:v>
                </c:pt>
                <c:pt idx="27">
                  <c:v>L 133F</c:v>
                </c:pt>
                <c:pt idx="28">
                  <c:v>L 40F 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L CONTAINER UNITS</c:v>
                </c:pt>
                <c:pt idx="32">
                  <c:v>D GENERAL CARGO</c:v>
                </c:pt>
                <c:pt idx="33">
                  <c:v>D 8F CNTR' UNITS(IMDGs)</c:v>
                </c:pt>
                <c:pt idx="34">
                  <c:v>D M.VEHICLES </c:v>
                </c:pt>
                <c:pt idx="35">
                  <c:v>D M.VEHICLES </c:v>
                </c:pt>
                <c:pt idx="36">
                  <c:v>D BULK FERTILIZER @BULKSTREAM</c:v>
                </c:pt>
                <c:pt idx="37">
                  <c:v>D M.VEHICLES </c:v>
                </c:pt>
                <c:pt idx="38">
                  <c:v>D M.VEHICLES </c:v>
                </c:pt>
                <c:pt idx="39">
                  <c:v>D GENERAL CARGO</c:v>
                </c:pt>
                <c:pt idx="40">
                  <c:v>D GENERAL CARGO</c:v>
                </c:pt>
                <c:pt idx="41">
                  <c:v>D BULK GBFs</c:v>
                </c:pt>
                <c:pt idx="42">
                  <c:v>D M.VEHICLES </c:v>
                </c:pt>
                <c:pt idx="43">
                  <c:v>D STEEL COILS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GENERAL CARGO</c:v>
                </c:pt>
                <c:pt idx="47">
                  <c:v>D STEEL &amp; PROJECT CARGO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STEEL COILS</c:v>
                </c:pt>
                <c:pt idx="51">
                  <c:v>D FERTILIZER</c:v>
                </c:pt>
                <c:pt idx="52">
                  <c:v>  </c:v>
                </c:pt>
                <c:pt idx="53">
                  <c:v>REMARKS </c:v>
                </c:pt>
                <c:pt idx="54">
                  <c:v>D BUTANE @AGOL</c:v>
                </c:pt>
                <c:pt idx="55">
                  <c:v>D PALM OIL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7</c:f>
              <c:strCache>
                <c:ptCount val="46"/>
                <c:pt idx="0">
                  <c:v>1</c:v>
                </c:pt>
                <c:pt idx="1">
                  <c:v>      26.05.2026       HW      0028     2.6    HW           1305      3.0    LW           0633     1.1    LW        1924     1.1     </c:v>
                </c:pt>
                <c:pt idx="2">
                  <c:v>      27.05.2026       HW      0131     2.6    HW           1355      3.2    LW           0726     1.1    LW        2016     1.0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0100   SF DARIKA   180  10.2   ASA  D  30,365 GENERAL CARGO</c:v>
                </c:pt>
                <c:pt idx="19">
                  <c:v>         2. 25.05.2026  1800   ANDREAS K   190  11.01   ISS  D  15,000 STEEL PRODUCTS</c:v>
                </c:pt>
                <c:pt idx="20">
                  <c:v>         3. 26.05.2026  0530   SUNISA NAREE   200  11.5   EXP  D  50,646  BULK PETCOKE</c:v>
                </c:pt>
                <c:pt idx="21">
                  <c:v>7.    WAITERS  FOR CONVENTIONAL BERTHS- SHIP CONVENIENCE </c:v>
                </c:pt>
                <c:pt idx="23">
                  <c:v>         1. 11.05.2026  0530   NOORE MUSTAFA   43.06  2   ZAM  L  500  GENERAL CARGO</c:v>
                </c:pt>
                <c:pt idx="24">
                  <c:v>         2. 16.05.2026  0840   HMO LEADER   101  8   CFS  D  205  205 CONTAINER UNITS @OPL</c:v>
                </c:pt>
                <c:pt idx="25">
                  <c:v>8.    WAITERS  FOR  BULKSTREAM LIMITED</c:v>
                </c:pt>
                <c:pt idx="26">
                  <c:v>         1. 27.04.2026  1400  HARVEST LEGACY  190  10.5  OBJ D  45,000  BULK WHEAT @BULKSTREAM</c:v>
                </c:pt>
                <c:pt idx="27">
                  <c:v>         2. 04.05.2026  2135  EMMA BULK  190  10  OBJ D  44,000  BULK WHEAT @BULKSTREAM</c:v>
                </c:pt>
                <c:pt idx="28">
                  <c:v>         3. 06.05.2026  1900  ASI M  190  11  STR D  45,000  BULK WHEAT @BULKSTREAM</c:v>
                </c:pt>
                <c:pt idx="29">
                  <c:v>         4. 09.05.2026  1830  KATIKI POINT  200  12.2  OBJ  D  44,000  BULK WHEAT @BULKSTREAM</c:v>
                </c:pt>
                <c:pt idx="30">
                  <c:v>         5. 17.05.2026  1000  MY DREAM  190    12.2  NSM  D  49,500  BULK WHEAT @BULKSTREAM</c:v>
                </c:pt>
                <c:pt idx="31">
                  <c:v>         6. 17.05.2026  1300  GRAMBA  200    12.2  OBJ  D  44,000  BULK WHEAT @BULKSTREAM</c:v>
                </c:pt>
                <c:pt idx="32">
                  <c:v>         7. 20.05.2026  2000  GEMINI  190    12.2  STR  D  52,130  BULK WHEAT @BULKSTREAM</c:v>
                </c:pt>
                <c:pt idx="33">
                  <c:v>         8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   N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         3. 24.05.2026  2130   NORD VANGUARD   183  12.2   STR  D  20,000  GASOIL @KOT II JETTY</c:v>
                </c:pt>
                <c:pt idx="40">
                  <c:v>12.     FEEDERS (NOT READY)</c:v>
                </c:pt>
                <c:pt idx="41">
                  <c:v>       1.06.05.2026  1030   ALI 26   89  4.8  BLP  L  53  53MTS(AWAITING LOADING)</c:v>
                </c:pt>
                <c:pt idx="42">
                  <c:v>       2.21.05.2026  0430   ONEGO BURAN   117   6   CMA  D   4     200F</c:v>
                </c:pt>
                <c:pt idx="43">
                  <c:v>       3.23.05.2026  1515   PETRA II  105   5.4   AOL  D  81  60F + 2UNITS(CRANES)</c:v>
                </c:pt>
                <c:pt idx="44">
                  <c:v>       4.23.05.2026  1600   AMU I   76   3   GSL  L  40F (TO LOAD)</c:v>
                </c:pt>
                <c:pt idx="45">
                  <c:v>13.     BARGES/OTHERS</c:v>
                </c:pt>
              </c:strCache>
            </c:strRef>
          </c:cat>
          <c:val>
            <c:numRef>
              <c:f>Sheet1!$N$62:$N$107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4"/>
  <sheetViews>
    <sheetView showGridLines="0" tabSelected="1" topLeftCell="A73" zoomScale="20" zoomScaleNormal="20" zoomScaleSheetLayoutView="22" workbookViewId="0">
      <selection activeCell="D111" sqref="D111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4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43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02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83.531388310184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6" t="s">
        <v>4</v>
      </c>
      <c r="D5" s="126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81</v>
      </c>
      <c r="C6" s="110" t="s">
        <v>89</v>
      </c>
      <c r="D6" s="111"/>
      <c r="E6" s="36" t="s">
        <v>82</v>
      </c>
      <c r="F6" s="36" t="s">
        <v>262</v>
      </c>
      <c r="G6" s="106" t="s">
        <v>256</v>
      </c>
      <c r="H6" s="37">
        <v>211</v>
      </c>
      <c r="I6" s="37">
        <v>13</v>
      </c>
      <c r="J6" s="37" t="s">
        <v>83</v>
      </c>
      <c r="K6" s="50">
        <v>900</v>
      </c>
      <c r="L6" s="37">
        <v>900</v>
      </c>
      <c r="M6" s="51"/>
      <c r="N6" s="47" t="s">
        <v>84</v>
      </c>
    </row>
    <row r="7" spans="1:14" ht="72" customHeight="1">
      <c r="A7" s="13">
        <v>2</v>
      </c>
      <c r="B7" s="35" t="s">
        <v>217</v>
      </c>
      <c r="C7" s="110" t="s">
        <v>227</v>
      </c>
      <c r="D7" s="111"/>
      <c r="E7" s="36" t="s">
        <v>218</v>
      </c>
      <c r="F7" s="36" t="s">
        <v>219</v>
      </c>
      <c r="G7" s="106" t="s">
        <v>220</v>
      </c>
      <c r="H7" s="37">
        <v>222.2</v>
      </c>
      <c r="I7" s="37">
        <v>12.5</v>
      </c>
      <c r="J7" s="37" t="s">
        <v>42</v>
      </c>
      <c r="K7" s="50">
        <v>1610</v>
      </c>
      <c r="L7" s="37">
        <v>600</v>
      </c>
      <c r="M7" s="51"/>
      <c r="N7" s="47" t="s">
        <v>221</v>
      </c>
    </row>
    <row r="8" spans="1:14" ht="72" customHeight="1">
      <c r="A8" s="13">
        <v>3</v>
      </c>
      <c r="B8" s="35" t="s">
        <v>171</v>
      </c>
      <c r="C8" s="110" t="s">
        <v>191</v>
      </c>
      <c r="D8" s="111"/>
      <c r="E8" s="36" t="s">
        <v>172</v>
      </c>
      <c r="F8" s="36" t="s">
        <v>173</v>
      </c>
      <c r="G8" s="106" t="s">
        <v>174</v>
      </c>
      <c r="H8" s="37">
        <v>304</v>
      </c>
      <c r="I8" s="37">
        <v>13</v>
      </c>
      <c r="J8" s="37" t="s">
        <v>15</v>
      </c>
      <c r="K8" s="50">
        <v>1200</v>
      </c>
      <c r="L8" s="37">
        <v>1400</v>
      </c>
      <c r="M8" s="51"/>
      <c r="N8" s="47" t="s">
        <v>65</v>
      </c>
    </row>
    <row r="9" spans="1:14" ht="72" customHeight="1">
      <c r="A9" s="13">
        <v>4</v>
      </c>
      <c r="B9" s="35" t="s">
        <v>258</v>
      </c>
      <c r="C9" s="110" t="s">
        <v>297</v>
      </c>
      <c r="D9" s="111"/>
      <c r="E9" s="36" t="s">
        <v>259</v>
      </c>
      <c r="F9" s="36" t="s">
        <v>260</v>
      </c>
      <c r="G9" s="106" t="s">
        <v>105</v>
      </c>
      <c r="H9" s="37">
        <v>188.64</v>
      </c>
      <c r="I9" s="37">
        <v>11</v>
      </c>
      <c r="J9" s="37" t="s">
        <v>67</v>
      </c>
      <c r="K9" s="50">
        <v>900</v>
      </c>
      <c r="L9" s="37">
        <v>900</v>
      </c>
      <c r="M9" s="51"/>
      <c r="N9" s="47" t="s">
        <v>261</v>
      </c>
    </row>
    <row r="10" spans="1:14" ht="72" customHeight="1">
      <c r="A10" s="13">
        <v>5</v>
      </c>
      <c r="B10" s="35" t="s">
        <v>154</v>
      </c>
      <c r="C10" s="110" t="s">
        <v>125</v>
      </c>
      <c r="D10" s="111"/>
      <c r="E10" s="36" t="s">
        <v>126</v>
      </c>
      <c r="F10" s="36" t="s">
        <v>127</v>
      </c>
      <c r="G10" s="106" t="s">
        <v>105</v>
      </c>
      <c r="H10" s="37">
        <v>222.97</v>
      </c>
      <c r="I10" s="37">
        <v>11</v>
      </c>
      <c r="J10" s="37" t="s">
        <v>63</v>
      </c>
      <c r="K10" s="50">
        <v>1260</v>
      </c>
      <c r="L10" s="37">
        <v>1631</v>
      </c>
      <c r="M10" s="51"/>
      <c r="N10" s="47" t="s">
        <v>94</v>
      </c>
    </row>
    <row r="11" spans="1:14" ht="72" customHeight="1">
      <c r="A11" s="13">
        <v>6</v>
      </c>
      <c r="B11" s="35" t="s">
        <v>159</v>
      </c>
      <c r="C11" s="110" t="s">
        <v>175</v>
      </c>
      <c r="D11" s="111"/>
      <c r="E11" s="36" t="s">
        <v>160</v>
      </c>
      <c r="F11" s="36" t="s">
        <v>161</v>
      </c>
      <c r="G11" s="106" t="s">
        <v>206</v>
      </c>
      <c r="H11" s="37">
        <v>299.89999999999998</v>
      </c>
      <c r="I11" s="37">
        <v>13.5</v>
      </c>
      <c r="J11" s="37" t="s">
        <v>45</v>
      </c>
      <c r="K11" s="50">
        <v>2703</v>
      </c>
      <c r="L11" s="37">
        <v>3500</v>
      </c>
      <c r="M11" s="51"/>
      <c r="N11" s="47" t="s">
        <v>189</v>
      </c>
    </row>
    <row r="12" spans="1:14" ht="72" customHeight="1">
      <c r="A12" s="13">
        <v>7</v>
      </c>
      <c r="B12" s="35" t="s">
        <v>98</v>
      </c>
      <c r="C12" s="110" t="s">
        <v>121</v>
      </c>
      <c r="D12" s="111"/>
      <c r="E12" s="36" t="s">
        <v>99</v>
      </c>
      <c r="F12" s="36" t="s">
        <v>100</v>
      </c>
      <c r="G12" s="106" t="s">
        <v>198</v>
      </c>
      <c r="H12" s="37">
        <v>183.7</v>
      </c>
      <c r="I12" s="37">
        <v>10.5</v>
      </c>
      <c r="J12" s="37" t="s">
        <v>45</v>
      </c>
      <c r="K12" s="50">
        <v>605</v>
      </c>
      <c r="L12" s="37">
        <v>200</v>
      </c>
      <c r="M12" s="51"/>
      <c r="N12" s="47" t="s">
        <v>101</v>
      </c>
    </row>
    <row r="13" spans="1:14" ht="72" customHeight="1">
      <c r="A13" s="13">
        <v>8</v>
      </c>
      <c r="B13" s="35" t="s">
        <v>222</v>
      </c>
      <c r="C13" s="110" t="s">
        <v>228</v>
      </c>
      <c r="D13" s="111"/>
      <c r="E13" s="36" t="s">
        <v>223</v>
      </c>
      <c r="F13" s="36" t="s">
        <v>224</v>
      </c>
      <c r="G13" s="106" t="s">
        <v>225</v>
      </c>
      <c r="H13" s="37">
        <v>258.92</v>
      </c>
      <c r="I13" s="37">
        <v>10</v>
      </c>
      <c r="J13" s="37" t="s">
        <v>42</v>
      </c>
      <c r="K13" s="50">
        <v>2254</v>
      </c>
      <c r="L13" s="37">
        <v>2235</v>
      </c>
      <c r="M13" s="51"/>
      <c r="N13" s="47" t="s">
        <v>226</v>
      </c>
    </row>
    <row r="14" spans="1:14" ht="72" customHeight="1">
      <c r="A14" s="13">
        <v>9</v>
      </c>
      <c r="B14" s="35" t="s">
        <v>137</v>
      </c>
      <c r="C14" s="110" t="s">
        <v>141</v>
      </c>
      <c r="D14" s="111"/>
      <c r="E14" s="36" t="s">
        <v>138</v>
      </c>
      <c r="F14" s="36" t="s">
        <v>139</v>
      </c>
      <c r="G14" s="106" t="s">
        <v>140</v>
      </c>
      <c r="H14" s="37">
        <v>245.16</v>
      </c>
      <c r="I14" s="37">
        <v>13</v>
      </c>
      <c r="J14" s="37" t="s">
        <v>83</v>
      </c>
      <c r="K14" s="50">
        <v>900</v>
      </c>
      <c r="L14" s="37">
        <v>900</v>
      </c>
      <c r="M14" s="51"/>
      <c r="N14" s="47" t="s">
        <v>84</v>
      </c>
    </row>
    <row r="15" spans="1:14" ht="72" customHeight="1">
      <c r="A15" s="13">
        <v>10</v>
      </c>
      <c r="B15" s="35" t="s">
        <v>166</v>
      </c>
      <c r="C15" s="110" t="s">
        <v>192</v>
      </c>
      <c r="D15" s="111"/>
      <c r="E15" s="36" t="s">
        <v>167</v>
      </c>
      <c r="F15" s="36" t="s">
        <v>168</v>
      </c>
      <c r="G15" s="106" t="s">
        <v>140</v>
      </c>
      <c r="H15" s="37">
        <v>175.59</v>
      </c>
      <c r="I15" s="37">
        <v>10</v>
      </c>
      <c r="J15" s="37" t="s">
        <v>169</v>
      </c>
      <c r="K15" s="50">
        <v>400</v>
      </c>
      <c r="L15" s="37">
        <v>380</v>
      </c>
      <c r="M15" s="51"/>
      <c r="N15" s="47" t="s">
        <v>170</v>
      </c>
    </row>
    <row r="16" spans="1:14" ht="72" customHeight="1">
      <c r="A16" s="13">
        <v>11</v>
      </c>
      <c r="B16" s="35" t="s">
        <v>96</v>
      </c>
      <c r="C16" s="110" t="s">
        <v>120</v>
      </c>
      <c r="D16" s="111"/>
      <c r="E16" s="36" t="s">
        <v>97</v>
      </c>
      <c r="F16" s="36" t="s">
        <v>184</v>
      </c>
      <c r="G16" s="106" t="s">
        <v>235</v>
      </c>
      <c r="H16" s="37">
        <v>294</v>
      </c>
      <c r="I16" s="37">
        <v>12</v>
      </c>
      <c r="J16" s="37" t="s">
        <v>45</v>
      </c>
      <c r="K16" s="50">
        <v>1500</v>
      </c>
      <c r="L16" s="37">
        <v>1900</v>
      </c>
      <c r="M16" s="51"/>
      <c r="N16" s="47" t="s">
        <v>65</v>
      </c>
    </row>
    <row r="17" spans="1:80" ht="72" customHeight="1">
      <c r="A17" s="13">
        <v>12</v>
      </c>
      <c r="B17" s="35" t="s">
        <v>134</v>
      </c>
      <c r="C17" s="110" t="s">
        <v>142</v>
      </c>
      <c r="D17" s="111"/>
      <c r="E17" s="36" t="s">
        <v>135</v>
      </c>
      <c r="F17" s="36" t="s">
        <v>136</v>
      </c>
      <c r="G17" s="106" t="s">
        <v>124</v>
      </c>
      <c r="H17" s="37">
        <v>209.8</v>
      </c>
      <c r="I17" s="37">
        <v>13</v>
      </c>
      <c r="J17" s="37" t="s">
        <v>83</v>
      </c>
      <c r="K17" s="50">
        <v>900</v>
      </c>
      <c r="L17" s="37">
        <v>900</v>
      </c>
      <c r="M17" s="51"/>
      <c r="N17" s="47" t="s">
        <v>84</v>
      </c>
    </row>
    <row r="18" spans="1:80" ht="72" customHeight="1">
      <c r="A18" s="13">
        <v>13</v>
      </c>
      <c r="B18" s="35" t="s">
        <v>128</v>
      </c>
      <c r="C18" s="110" t="s">
        <v>229</v>
      </c>
      <c r="D18" s="111"/>
      <c r="E18" s="36" t="s">
        <v>129</v>
      </c>
      <c r="F18" s="36" t="s">
        <v>130</v>
      </c>
      <c r="G18" s="106" t="s">
        <v>133</v>
      </c>
      <c r="H18" s="37">
        <v>172</v>
      </c>
      <c r="I18" s="37">
        <v>12</v>
      </c>
      <c r="J18" s="37" t="s">
        <v>15</v>
      </c>
      <c r="K18" s="50">
        <v>500</v>
      </c>
      <c r="L18" s="37">
        <v>760</v>
      </c>
      <c r="M18" s="51"/>
      <c r="N18" s="47" t="s">
        <v>132</v>
      </c>
    </row>
    <row r="19" spans="1:80" ht="72" customHeight="1">
      <c r="A19" s="13">
        <v>14</v>
      </c>
      <c r="B19" s="35" t="s">
        <v>211</v>
      </c>
      <c r="C19" s="110" t="s">
        <v>253</v>
      </c>
      <c r="D19" s="111"/>
      <c r="E19" s="36" t="s">
        <v>212</v>
      </c>
      <c r="F19" s="36" t="s">
        <v>213</v>
      </c>
      <c r="G19" s="106" t="s">
        <v>214</v>
      </c>
      <c r="H19" s="37">
        <v>260</v>
      </c>
      <c r="I19" s="37">
        <v>11</v>
      </c>
      <c r="J19" s="37" t="s">
        <v>215</v>
      </c>
      <c r="K19" s="50">
        <v>1218</v>
      </c>
      <c r="L19" s="37">
        <v>794</v>
      </c>
      <c r="M19" s="51"/>
      <c r="N19" s="47" t="s">
        <v>216</v>
      </c>
    </row>
    <row r="20" spans="1:80" ht="72" customHeight="1">
      <c r="A20" s="13">
        <v>15</v>
      </c>
      <c r="B20" s="35" t="s">
        <v>114</v>
      </c>
      <c r="C20" s="110" t="s">
        <v>118</v>
      </c>
      <c r="D20" s="111"/>
      <c r="E20" s="36" t="s">
        <v>116</v>
      </c>
      <c r="F20" s="36" t="s">
        <v>115</v>
      </c>
      <c r="G20" s="106" t="s">
        <v>296</v>
      </c>
      <c r="H20" s="37">
        <v>231</v>
      </c>
      <c r="I20" s="37">
        <v>12</v>
      </c>
      <c r="J20" s="37" t="s">
        <v>74</v>
      </c>
      <c r="K20" s="50">
        <v>900</v>
      </c>
      <c r="L20" s="37">
        <v>1210</v>
      </c>
      <c r="M20" s="51"/>
      <c r="N20" s="47" t="s">
        <v>117</v>
      </c>
    </row>
    <row r="21" spans="1:80" ht="72" customHeight="1">
      <c r="A21" s="13">
        <v>16</v>
      </c>
      <c r="B21" s="35" t="s">
        <v>287</v>
      </c>
      <c r="C21" s="110" t="s">
        <v>298</v>
      </c>
      <c r="D21" s="111"/>
      <c r="E21" s="36" t="s">
        <v>288</v>
      </c>
      <c r="F21" s="36" t="s">
        <v>289</v>
      </c>
      <c r="G21" s="106" t="s">
        <v>290</v>
      </c>
      <c r="H21" s="37">
        <v>185.99</v>
      </c>
      <c r="I21" s="37">
        <v>9</v>
      </c>
      <c r="J21" s="37" t="s">
        <v>16</v>
      </c>
      <c r="K21" s="50">
        <v>500</v>
      </c>
      <c r="L21" s="37">
        <v>300</v>
      </c>
      <c r="M21" s="51"/>
      <c r="N21" s="47" t="s">
        <v>291</v>
      </c>
    </row>
    <row r="22" spans="1:80" ht="72" customHeight="1">
      <c r="A22" s="13">
        <v>17</v>
      </c>
      <c r="B22" s="35" t="s">
        <v>321</v>
      </c>
      <c r="C22" s="110" t="s">
        <v>348</v>
      </c>
      <c r="D22" s="111"/>
      <c r="E22" s="36" t="s">
        <v>322</v>
      </c>
      <c r="F22" s="36" t="s">
        <v>323</v>
      </c>
      <c r="G22" s="106" t="s">
        <v>324</v>
      </c>
      <c r="H22" s="37">
        <v>299.89999999999998</v>
      </c>
      <c r="I22" s="37">
        <v>13</v>
      </c>
      <c r="J22" s="37" t="s">
        <v>15</v>
      </c>
      <c r="K22" s="50">
        <v>1200</v>
      </c>
      <c r="L22" s="37">
        <v>1100</v>
      </c>
      <c r="M22" s="51"/>
      <c r="N22" s="47" t="s">
        <v>325</v>
      </c>
    </row>
    <row r="23" spans="1:80" ht="72" customHeight="1">
      <c r="A23" s="13">
        <v>18</v>
      </c>
      <c r="B23" s="35" t="s">
        <v>336</v>
      </c>
      <c r="C23" s="110" t="s">
        <v>349</v>
      </c>
      <c r="D23" s="111"/>
      <c r="E23" s="36" t="s">
        <v>337</v>
      </c>
      <c r="F23" s="36" t="s">
        <v>338</v>
      </c>
      <c r="G23" s="106" t="s">
        <v>331</v>
      </c>
      <c r="H23" s="37">
        <v>274.87</v>
      </c>
      <c r="I23" s="37">
        <v>13.5</v>
      </c>
      <c r="J23" s="37" t="s">
        <v>45</v>
      </c>
      <c r="K23" s="50">
        <v>2241</v>
      </c>
      <c r="L23" s="37">
        <v>2575</v>
      </c>
      <c r="M23" s="51"/>
      <c r="N23" s="47" t="s">
        <v>339</v>
      </c>
    </row>
    <row r="24" spans="1:80" ht="72" customHeight="1">
      <c r="A24" s="13">
        <v>19</v>
      </c>
      <c r="B24" s="35" t="s">
        <v>340</v>
      </c>
      <c r="C24" s="110" t="s">
        <v>350</v>
      </c>
      <c r="D24" s="111"/>
      <c r="E24" s="36" t="s">
        <v>341</v>
      </c>
      <c r="F24" s="36" t="s">
        <v>342</v>
      </c>
      <c r="G24" s="106" t="s">
        <v>331</v>
      </c>
      <c r="H24" s="37">
        <v>243.12799999999999</v>
      </c>
      <c r="I24" s="37">
        <v>11.6</v>
      </c>
      <c r="J24" s="37" t="s">
        <v>45</v>
      </c>
      <c r="K24" s="50">
        <v>1500</v>
      </c>
      <c r="L24" s="37">
        <v>1530</v>
      </c>
      <c r="M24" s="51"/>
      <c r="N24" s="47" t="s">
        <v>343</v>
      </c>
    </row>
    <row r="25" spans="1:80" ht="72" customHeight="1">
      <c r="A25" s="132" t="s">
        <v>17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4"/>
    </row>
    <row r="26" spans="1:80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80" ht="68.25" customHeight="1">
      <c r="A27" s="13">
        <v>1</v>
      </c>
      <c r="B27" s="13" t="s">
        <v>162</v>
      </c>
      <c r="C27" s="122" t="s">
        <v>193</v>
      </c>
      <c r="D27" s="123"/>
      <c r="E27" s="98" t="s">
        <v>163</v>
      </c>
      <c r="F27" s="99" t="s">
        <v>164</v>
      </c>
      <c r="G27" s="106" t="s">
        <v>355</v>
      </c>
      <c r="H27" s="29">
        <v>101</v>
      </c>
      <c r="I27" s="29">
        <v>6</v>
      </c>
      <c r="J27" s="29" t="s">
        <v>46</v>
      </c>
      <c r="K27" s="29">
        <v>180</v>
      </c>
      <c r="L27" s="29">
        <v>145</v>
      </c>
      <c r="M27" s="46"/>
      <c r="N27" s="47" t="s">
        <v>165</v>
      </c>
    </row>
    <row r="28" spans="1:80" ht="72" customHeight="1">
      <c r="A28" s="13">
        <v>2</v>
      </c>
      <c r="B28" s="35" t="s">
        <v>306</v>
      </c>
      <c r="C28" s="110" t="s">
        <v>310</v>
      </c>
      <c r="D28" s="111"/>
      <c r="E28" s="36" t="s">
        <v>307</v>
      </c>
      <c r="F28" s="36" t="s">
        <v>308</v>
      </c>
      <c r="G28" s="106" t="s">
        <v>248</v>
      </c>
      <c r="H28" s="37">
        <v>96</v>
      </c>
      <c r="I28" s="37">
        <v>5</v>
      </c>
      <c r="J28" s="37" t="s">
        <v>46</v>
      </c>
      <c r="K28" s="50">
        <v>190</v>
      </c>
      <c r="L28" s="37">
        <v>133</v>
      </c>
      <c r="M28" s="51"/>
      <c r="N28" s="47" t="s">
        <v>309</v>
      </c>
    </row>
    <row r="29" spans="1:80" ht="68.25" customHeight="1">
      <c r="A29" s="13">
        <v>3</v>
      </c>
      <c r="B29" s="13" t="s">
        <v>106</v>
      </c>
      <c r="C29" s="122" t="s">
        <v>143</v>
      </c>
      <c r="D29" s="123"/>
      <c r="E29" s="98" t="s">
        <v>107</v>
      </c>
      <c r="F29" s="99" t="s">
        <v>108</v>
      </c>
      <c r="G29" s="106" t="s">
        <v>123</v>
      </c>
      <c r="H29" s="29">
        <v>79.8</v>
      </c>
      <c r="I29" s="29">
        <v>2</v>
      </c>
      <c r="J29" s="29" t="s">
        <v>95</v>
      </c>
      <c r="K29" s="29">
        <v>40</v>
      </c>
      <c r="L29" s="29">
        <v>40</v>
      </c>
      <c r="M29" s="46"/>
      <c r="N29" s="47" t="s">
        <v>90</v>
      </c>
    </row>
    <row r="30" spans="1:80" ht="75.75" customHeight="1">
      <c r="A30" s="135" t="s">
        <v>27</v>
      </c>
      <c r="B30" s="135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</row>
    <row r="31" spans="1:80" ht="84" customHeight="1">
      <c r="A31" s="25" t="s">
        <v>2</v>
      </c>
      <c r="B31" s="25" t="s">
        <v>3</v>
      </c>
      <c r="C31" s="126" t="s">
        <v>4</v>
      </c>
      <c r="D31" s="126"/>
      <c r="E31" s="26" t="s">
        <v>5</v>
      </c>
      <c r="F31" s="95" t="s">
        <v>6</v>
      </c>
      <c r="G31" s="96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7" t="s">
        <v>13</v>
      </c>
      <c r="N31" s="25" t="s">
        <v>14</v>
      </c>
    </row>
    <row r="32" spans="1:80" ht="72" customHeight="1">
      <c r="A32" s="115">
        <v>1</v>
      </c>
      <c r="B32" s="35" t="s">
        <v>147</v>
      </c>
      <c r="C32" s="103" t="s">
        <v>183</v>
      </c>
      <c r="D32" s="28"/>
      <c r="E32" s="112" t="s">
        <v>148</v>
      </c>
      <c r="F32" s="107" t="s">
        <v>149</v>
      </c>
      <c r="G32" s="106" t="s">
        <v>344</v>
      </c>
      <c r="H32" s="37">
        <v>116.23</v>
      </c>
      <c r="I32" s="37">
        <v>8</v>
      </c>
      <c r="J32" s="37" t="s">
        <v>40</v>
      </c>
      <c r="K32" s="50">
        <v>0</v>
      </c>
      <c r="L32" s="50">
        <v>31</v>
      </c>
      <c r="M32" s="51"/>
      <c r="N32" s="47" t="s">
        <v>23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5">
        <v>2</v>
      </c>
      <c r="B33" s="35" t="s">
        <v>102</v>
      </c>
      <c r="C33" s="103" t="s">
        <v>201</v>
      </c>
      <c r="D33" s="28"/>
      <c r="E33" s="112" t="s">
        <v>103</v>
      </c>
      <c r="F33" s="107" t="s">
        <v>104</v>
      </c>
      <c r="G33" s="106" t="s">
        <v>346</v>
      </c>
      <c r="H33" s="37">
        <v>189.9</v>
      </c>
      <c r="I33" s="37">
        <v>10.8</v>
      </c>
      <c r="J33" s="37" t="s">
        <v>80</v>
      </c>
      <c r="K33" s="50">
        <v>40271.4</v>
      </c>
      <c r="L33" s="37">
        <v>0</v>
      </c>
      <c r="M33" s="51"/>
      <c r="N33" s="47" t="s">
        <v>28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5">
        <v>3</v>
      </c>
      <c r="B34" s="35" t="s">
        <v>207</v>
      </c>
      <c r="C34" s="103" t="s">
        <v>254</v>
      </c>
      <c r="D34" s="28"/>
      <c r="E34" s="112" t="s">
        <v>208</v>
      </c>
      <c r="F34" s="107" t="s">
        <v>209</v>
      </c>
      <c r="G34" s="106" t="s">
        <v>248</v>
      </c>
      <c r="H34" s="37">
        <v>108.22</v>
      </c>
      <c r="I34" s="37">
        <v>9</v>
      </c>
      <c r="J34" s="37" t="s">
        <v>61</v>
      </c>
      <c r="K34" s="50">
        <v>8</v>
      </c>
      <c r="L34" s="37">
        <v>0</v>
      </c>
      <c r="M34" s="51"/>
      <c r="N34" s="47" t="s">
        <v>21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5">
        <v>4</v>
      </c>
      <c r="B35" s="35" t="s">
        <v>144</v>
      </c>
      <c r="C35" s="103" t="s">
        <v>176</v>
      </c>
      <c r="D35" s="28"/>
      <c r="E35" s="112" t="s">
        <v>145</v>
      </c>
      <c r="F35" s="107" t="s">
        <v>146</v>
      </c>
      <c r="G35" s="106" t="s">
        <v>248</v>
      </c>
      <c r="H35" s="37">
        <v>199.9</v>
      </c>
      <c r="I35" s="37">
        <v>9.5</v>
      </c>
      <c r="J35" s="37" t="s">
        <v>69</v>
      </c>
      <c r="K35" s="50">
        <v>165</v>
      </c>
      <c r="L35" s="37">
        <v>0</v>
      </c>
      <c r="M35" s="51"/>
      <c r="N35" s="47" t="s">
        <v>6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5">
        <v>5</v>
      </c>
      <c r="B36" s="35" t="s">
        <v>91</v>
      </c>
      <c r="C36" s="103" t="s">
        <v>304</v>
      </c>
      <c r="D36" s="28"/>
      <c r="E36" s="112" t="s">
        <v>92</v>
      </c>
      <c r="F36" s="107" t="s">
        <v>93</v>
      </c>
      <c r="G36" s="106" t="s">
        <v>345</v>
      </c>
      <c r="H36" s="37">
        <v>199.1</v>
      </c>
      <c r="I36" s="37">
        <v>9</v>
      </c>
      <c r="J36" s="37" t="s">
        <v>61</v>
      </c>
      <c r="K36" s="50">
        <v>705</v>
      </c>
      <c r="L36" s="37">
        <v>0</v>
      </c>
      <c r="M36" s="51"/>
      <c r="N36" s="47" t="s">
        <v>6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5">
        <v>6</v>
      </c>
      <c r="B37" s="35" t="s">
        <v>73</v>
      </c>
      <c r="C37" s="103" t="s">
        <v>75</v>
      </c>
      <c r="D37" s="28"/>
      <c r="E37" s="112" t="s">
        <v>70</v>
      </c>
      <c r="F37" s="107" t="s">
        <v>71</v>
      </c>
      <c r="G37" s="106" t="s">
        <v>123</v>
      </c>
      <c r="H37" s="37">
        <v>179.9</v>
      </c>
      <c r="I37" s="37">
        <v>10</v>
      </c>
      <c r="J37" s="37" t="s">
        <v>69</v>
      </c>
      <c r="K37" s="50">
        <v>15450.26</v>
      </c>
      <c r="L37" s="37">
        <v>0</v>
      </c>
      <c r="M37" s="51"/>
      <c r="N37" s="47" t="s">
        <v>7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7</v>
      </c>
      <c r="B38" s="35" t="s">
        <v>85</v>
      </c>
      <c r="C38" s="103" t="s">
        <v>305</v>
      </c>
      <c r="D38" s="28"/>
      <c r="E38" s="112" t="s">
        <v>86</v>
      </c>
      <c r="F38" s="107" t="s">
        <v>87</v>
      </c>
      <c r="G38" s="106" t="s">
        <v>123</v>
      </c>
      <c r="H38" s="37">
        <v>199.99</v>
      </c>
      <c r="I38" s="37">
        <v>9.1</v>
      </c>
      <c r="J38" s="37" t="s">
        <v>16</v>
      </c>
      <c r="K38" s="50">
        <v>130</v>
      </c>
      <c r="L38" s="37">
        <v>0</v>
      </c>
      <c r="M38" s="51"/>
      <c r="N38" s="47" t="s">
        <v>64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8</v>
      </c>
      <c r="B39" s="35" t="s">
        <v>109</v>
      </c>
      <c r="C39" s="103" t="s">
        <v>110</v>
      </c>
      <c r="D39" s="28"/>
      <c r="E39" s="112" t="s">
        <v>111</v>
      </c>
      <c r="F39" s="107" t="s">
        <v>112</v>
      </c>
      <c r="G39" s="106" t="s">
        <v>122</v>
      </c>
      <c r="H39" s="37">
        <v>228.78</v>
      </c>
      <c r="I39" s="37">
        <v>10.119999999999999</v>
      </c>
      <c r="J39" s="37" t="s">
        <v>113</v>
      </c>
      <c r="K39" s="50">
        <v>1202</v>
      </c>
      <c r="L39" s="37">
        <v>0</v>
      </c>
      <c r="M39" s="51"/>
      <c r="N39" s="47" t="s">
        <v>6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9</v>
      </c>
      <c r="B40" s="35" t="s">
        <v>185</v>
      </c>
      <c r="C40" s="103" t="s">
        <v>203</v>
      </c>
      <c r="D40" s="28"/>
      <c r="E40" s="112" t="s">
        <v>186</v>
      </c>
      <c r="F40" s="107" t="s">
        <v>187</v>
      </c>
      <c r="G40" s="106" t="s">
        <v>188</v>
      </c>
      <c r="H40" s="37">
        <v>199.9</v>
      </c>
      <c r="I40" s="37">
        <v>10.9</v>
      </c>
      <c r="J40" s="37" t="s">
        <v>80</v>
      </c>
      <c r="K40" s="50">
        <v>43987.599000000002</v>
      </c>
      <c r="L40" s="37">
        <v>0</v>
      </c>
      <c r="M40" s="51"/>
      <c r="N40" s="47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10</v>
      </c>
      <c r="B41" s="35" t="s">
        <v>152</v>
      </c>
      <c r="C41" s="103" t="s">
        <v>299</v>
      </c>
      <c r="D41" s="28"/>
      <c r="E41" s="112" t="s">
        <v>153</v>
      </c>
      <c r="F41" s="107">
        <v>26108</v>
      </c>
      <c r="G41" s="106" t="s">
        <v>105</v>
      </c>
      <c r="H41" s="37">
        <v>190</v>
      </c>
      <c r="I41" s="37">
        <v>12</v>
      </c>
      <c r="J41" s="37" t="s">
        <v>41</v>
      </c>
      <c r="K41" s="50">
        <v>10071</v>
      </c>
      <c r="L41" s="37">
        <v>0</v>
      </c>
      <c r="M41" s="51"/>
      <c r="N41" s="47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5">
        <v>11</v>
      </c>
      <c r="B42" s="35" t="s">
        <v>326</v>
      </c>
      <c r="C42" s="103" t="s">
        <v>347</v>
      </c>
      <c r="D42" s="28"/>
      <c r="E42" s="112" t="s">
        <v>327</v>
      </c>
      <c r="F42" s="107" t="s">
        <v>328</v>
      </c>
      <c r="G42" s="106" t="s">
        <v>198</v>
      </c>
      <c r="H42" s="37">
        <v>189.99</v>
      </c>
      <c r="I42" s="37">
        <v>11.5</v>
      </c>
      <c r="J42" s="37" t="s">
        <v>46</v>
      </c>
      <c r="K42" s="50">
        <v>48701</v>
      </c>
      <c r="L42" s="37">
        <v>0</v>
      </c>
      <c r="M42" s="51"/>
      <c r="N42" s="47" t="s">
        <v>3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5">
        <v>12</v>
      </c>
      <c r="B43" s="35" t="s">
        <v>195</v>
      </c>
      <c r="C43" s="103" t="s">
        <v>200</v>
      </c>
      <c r="D43" s="28"/>
      <c r="E43" s="112" t="s">
        <v>196</v>
      </c>
      <c r="F43" s="107" t="s">
        <v>197</v>
      </c>
      <c r="G43" s="106" t="s">
        <v>198</v>
      </c>
      <c r="H43" s="37">
        <v>199.97</v>
      </c>
      <c r="I43" s="37">
        <v>9.1999999999999993</v>
      </c>
      <c r="J43" s="37" t="s">
        <v>199</v>
      </c>
      <c r="K43" s="50">
        <v>1171</v>
      </c>
      <c r="L43" s="37">
        <v>0</v>
      </c>
      <c r="M43" s="51"/>
      <c r="N43" s="47" t="s">
        <v>6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5">
        <v>13</v>
      </c>
      <c r="B44" s="35" t="s">
        <v>50</v>
      </c>
      <c r="C44" s="103" t="s">
        <v>59</v>
      </c>
      <c r="D44" s="28"/>
      <c r="E44" s="112" t="s">
        <v>51</v>
      </c>
      <c r="F44" s="107" t="s">
        <v>52</v>
      </c>
      <c r="G44" s="106" t="s">
        <v>225</v>
      </c>
      <c r="H44" s="37">
        <v>199.9</v>
      </c>
      <c r="I44" s="37">
        <v>10</v>
      </c>
      <c r="J44" s="37" t="s">
        <v>41</v>
      </c>
      <c r="K44" s="50">
        <v>10260</v>
      </c>
      <c r="L44" s="37">
        <v>0</v>
      </c>
      <c r="M44" s="51"/>
      <c r="N44" s="47" t="s">
        <v>4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5">
        <v>14</v>
      </c>
      <c r="B45" s="35" t="s">
        <v>249</v>
      </c>
      <c r="C45" s="103" t="s">
        <v>250</v>
      </c>
      <c r="D45" s="28"/>
      <c r="E45" s="112" t="s">
        <v>251</v>
      </c>
      <c r="F45" s="107" t="s">
        <v>252</v>
      </c>
      <c r="G45" s="106" t="s">
        <v>190</v>
      </c>
      <c r="H45" s="37">
        <v>189.9</v>
      </c>
      <c r="I45" s="37">
        <v>10.5</v>
      </c>
      <c r="J45" s="37" t="s">
        <v>57</v>
      </c>
      <c r="K45" s="50">
        <v>48000</v>
      </c>
      <c r="L45" s="37">
        <v>0</v>
      </c>
      <c r="M45" s="51"/>
      <c r="N45" s="47" t="s">
        <v>4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5">
        <v>15</v>
      </c>
      <c r="B46" s="35" t="s">
        <v>179</v>
      </c>
      <c r="C46" s="103" t="s">
        <v>180</v>
      </c>
      <c r="D46" s="28"/>
      <c r="E46" s="112" t="s">
        <v>181</v>
      </c>
      <c r="F46" s="107" t="s">
        <v>177</v>
      </c>
      <c r="G46" s="106" t="s">
        <v>178</v>
      </c>
      <c r="H46" s="37">
        <v>189.9</v>
      </c>
      <c r="I46" s="37">
        <v>10.5</v>
      </c>
      <c r="J46" s="37" t="s">
        <v>60</v>
      </c>
      <c r="K46" s="50">
        <v>44000</v>
      </c>
      <c r="L46" s="37">
        <v>0</v>
      </c>
      <c r="M46" s="51"/>
      <c r="N46" s="47" t="s">
        <v>4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s="6" customFormat="1" ht="84" customHeight="1">
      <c r="A47" s="115">
        <v>16</v>
      </c>
      <c r="B47" s="35" t="s">
        <v>231</v>
      </c>
      <c r="C47" s="103" t="s">
        <v>232</v>
      </c>
      <c r="D47" s="28"/>
      <c r="E47" s="112" t="s">
        <v>233</v>
      </c>
      <c r="F47" s="107" t="s">
        <v>234</v>
      </c>
      <c r="G47" s="106" t="s">
        <v>235</v>
      </c>
      <c r="H47" s="37">
        <v>200</v>
      </c>
      <c r="I47" s="37">
        <v>9</v>
      </c>
      <c r="J47" s="37" t="s">
        <v>16</v>
      </c>
      <c r="K47" s="50">
        <v>28000</v>
      </c>
      <c r="L47" s="37">
        <v>0</v>
      </c>
      <c r="M47" s="51"/>
      <c r="N47" s="47" t="s">
        <v>28</v>
      </c>
    </row>
    <row r="48" spans="1:80" s="6" customFormat="1" ht="84" customHeight="1">
      <c r="A48" s="115">
        <v>17</v>
      </c>
      <c r="B48" s="35" t="s">
        <v>236</v>
      </c>
      <c r="C48" s="103" t="s">
        <v>237</v>
      </c>
      <c r="D48" s="28"/>
      <c r="E48" s="112" t="s">
        <v>239</v>
      </c>
      <c r="F48" s="107" t="s">
        <v>238</v>
      </c>
      <c r="G48" s="106" t="s">
        <v>240</v>
      </c>
      <c r="H48" s="37">
        <v>180</v>
      </c>
      <c r="I48" s="37">
        <v>9</v>
      </c>
      <c r="J48" s="37" t="s">
        <v>16</v>
      </c>
      <c r="K48" s="50">
        <v>12000</v>
      </c>
      <c r="L48" s="37">
        <v>0</v>
      </c>
      <c r="M48" s="51"/>
      <c r="N48" s="47" t="s">
        <v>241</v>
      </c>
    </row>
    <row r="49" spans="1:80" s="6" customFormat="1" ht="84" customHeight="1">
      <c r="A49" s="115">
        <v>18</v>
      </c>
      <c r="B49" s="35" t="s">
        <v>242</v>
      </c>
      <c r="C49" s="103" t="s">
        <v>243</v>
      </c>
      <c r="D49" s="28"/>
      <c r="E49" s="112" t="s">
        <v>244</v>
      </c>
      <c r="F49" s="107" t="s">
        <v>234</v>
      </c>
      <c r="G49" s="106" t="s">
        <v>245</v>
      </c>
      <c r="H49" s="37">
        <v>200</v>
      </c>
      <c r="I49" s="37">
        <v>9</v>
      </c>
      <c r="J49" s="37" t="s">
        <v>16</v>
      </c>
      <c r="K49" s="50">
        <v>10000</v>
      </c>
      <c r="L49" s="37">
        <v>0</v>
      </c>
      <c r="M49" s="51"/>
      <c r="N49" s="47" t="s">
        <v>28</v>
      </c>
    </row>
    <row r="50" spans="1:80" s="6" customFormat="1" ht="84" customHeight="1">
      <c r="A50" s="115">
        <v>19</v>
      </c>
      <c r="B50" s="35" t="s">
        <v>150</v>
      </c>
      <c r="C50" s="103" t="s">
        <v>182</v>
      </c>
      <c r="D50" s="28"/>
      <c r="E50" s="112" t="s">
        <v>151</v>
      </c>
      <c r="F50" s="107">
        <v>260303</v>
      </c>
      <c r="G50" s="106" t="s">
        <v>133</v>
      </c>
      <c r="H50" s="37">
        <v>132</v>
      </c>
      <c r="I50" s="37">
        <v>8</v>
      </c>
      <c r="J50" s="37" t="s">
        <v>41</v>
      </c>
      <c r="K50" s="50">
        <v>1562</v>
      </c>
      <c r="L50" s="37">
        <v>0</v>
      </c>
      <c r="M50" s="51"/>
      <c r="N50" s="47" t="s">
        <v>28</v>
      </c>
    </row>
    <row r="51" spans="1:80" ht="72" customHeight="1">
      <c r="A51" s="115">
        <v>20</v>
      </c>
      <c r="B51" s="35" t="s">
        <v>332</v>
      </c>
      <c r="C51" s="103" t="s">
        <v>333</v>
      </c>
      <c r="D51" s="28"/>
      <c r="E51" s="112" t="s">
        <v>334</v>
      </c>
      <c r="F51" s="107" t="s">
        <v>335</v>
      </c>
      <c r="G51" s="106" t="s">
        <v>331</v>
      </c>
      <c r="H51" s="37">
        <v>179.97</v>
      </c>
      <c r="I51" s="37">
        <v>9</v>
      </c>
      <c r="J51" s="37" t="s">
        <v>69</v>
      </c>
      <c r="K51" s="50">
        <v>22829.606</v>
      </c>
      <c r="L51" s="37">
        <v>0</v>
      </c>
      <c r="M51" s="51"/>
      <c r="N51" s="47" t="s">
        <v>4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5">
        <v>21</v>
      </c>
      <c r="B52" s="35" t="s">
        <v>53</v>
      </c>
      <c r="C52" s="103" t="s">
        <v>58</v>
      </c>
      <c r="D52" s="28"/>
      <c r="E52" s="112" t="s">
        <v>54</v>
      </c>
      <c r="F52" s="107" t="s">
        <v>55</v>
      </c>
      <c r="G52" s="106" t="s">
        <v>330</v>
      </c>
      <c r="H52" s="37">
        <v>100</v>
      </c>
      <c r="I52" s="37">
        <v>6.5</v>
      </c>
      <c r="J52" s="37" t="s">
        <v>40</v>
      </c>
      <c r="K52" s="50">
        <v>4500</v>
      </c>
      <c r="L52" s="37">
        <v>0</v>
      </c>
      <c r="M52" s="51"/>
      <c r="N52" s="47" t="s">
        <v>5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27" t="s">
        <v>35</v>
      </c>
      <c r="B53" s="128"/>
      <c r="C53" s="38"/>
      <c r="D53" s="39"/>
      <c r="E53" s="40"/>
      <c r="F53" s="101" t="s">
        <v>29</v>
      </c>
      <c r="G53" s="40"/>
      <c r="H53" s="41"/>
      <c r="I53" s="40"/>
      <c r="J53" s="40"/>
      <c r="K53" s="52"/>
      <c r="L53" s="40"/>
      <c r="M53" s="30"/>
      <c r="N53" s="53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</row>
    <row r="54" spans="1:80" ht="81" customHeight="1">
      <c r="A54" s="31"/>
      <c r="B54" s="31" t="s">
        <v>30</v>
      </c>
      <c r="C54" s="42" t="s">
        <v>19</v>
      </c>
      <c r="D54" s="42"/>
      <c r="E54" s="33" t="s">
        <v>20</v>
      </c>
      <c r="F54" s="34" t="s">
        <v>21</v>
      </c>
      <c r="G54" s="33" t="s">
        <v>22</v>
      </c>
      <c r="H54" s="33" t="s">
        <v>23</v>
      </c>
      <c r="I54" s="33" t="s">
        <v>9</v>
      </c>
      <c r="J54" s="33" t="s">
        <v>24</v>
      </c>
      <c r="K54" s="33" t="s">
        <v>25</v>
      </c>
      <c r="L54" s="33" t="s">
        <v>26</v>
      </c>
      <c r="M54" s="54" t="s">
        <v>13</v>
      </c>
      <c r="N54" s="31" t="s">
        <v>14</v>
      </c>
    </row>
    <row r="55" spans="1:80" ht="72" customHeight="1">
      <c r="A55" s="13">
        <v>1</v>
      </c>
      <c r="B55" s="13" t="s">
        <v>292</v>
      </c>
      <c r="C55" s="103" t="s">
        <v>300</v>
      </c>
      <c r="D55" s="28"/>
      <c r="E55" s="112" t="s">
        <v>293</v>
      </c>
      <c r="F55" s="107" t="s">
        <v>294</v>
      </c>
      <c r="G55" s="106" t="s">
        <v>248</v>
      </c>
      <c r="H55" s="37">
        <v>227</v>
      </c>
      <c r="I55" s="37">
        <v>10</v>
      </c>
      <c r="J55" s="37" t="s">
        <v>69</v>
      </c>
      <c r="K55" s="50">
        <v>10000</v>
      </c>
      <c r="L55" s="37">
        <v>0</v>
      </c>
      <c r="M55" s="51"/>
      <c r="N55" s="47" t="s">
        <v>295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2</v>
      </c>
      <c r="B56" s="13" t="s">
        <v>155</v>
      </c>
      <c r="C56" s="103" t="s">
        <v>194</v>
      </c>
      <c r="D56" s="28"/>
      <c r="E56" s="112" t="s">
        <v>156</v>
      </c>
      <c r="F56" s="107" t="s">
        <v>157</v>
      </c>
      <c r="G56" s="106" t="s">
        <v>123</v>
      </c>
      <c r="H56" s="37">
        <v>183</v>
      </c>
      <c r="I56" s="37">
        <v>12.5</v>
      </c>
      <c r="J56" s="37" t="s">
        <v>158</v>
      </c>
      <c r="K56" s="50">
        <v>41592</v>
      </c>
      <c r="L56" s="37">
        <v>0</v>
      </c>
      <c r="M56" s="51"/>
      <c r="N56" s="47" t="s">
        <v>6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24" t="s">
        <v>31</v>
      </c>
      <c r="B57" s="125"/>
      <c r="C57" s="108"/>
      <c r="D57" s="109"/>
      <c r="E57" s="40"/>
      <c r="F57" s="101" t="s">
        <v>29</v>
      </c>
      <c r="G57" s="40"/>
      <c r="H57" s="41"/>
      <c r="I57" s="40"/>
      <c r="J57" s="40"/>
      <c r="K57" s="52"/>
      <c r="L57" s="40"/>
      <c r="M57" s="30"/>
      <c r="N57" s="53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</row>
    <row r="58" spans="1:80" s="8" customFormat="1" ht="69" customHeight="1">
      <c r="A58" s="31"/>
      <c r="B58" s="31" t="s">
        <v>18</v>
      </c>
      <c r="C58" s="32" t="s">
        <v>19</v>
      </c>
      <c r="D58" s="32"/>
      <c r="E58" s="33" t="s">
        <v>20</v>
      </c>
      <c r="F58" s="34" t="s">
        <v>21</v>
      </c>
      <c r="G58" s="33" t="s">
        <v>22</v>
      </c>
      <c r="H58" s="33" t="s">
        <v>23</v>
      </c>
      <c r="I58" s="33" t="s">
        <v>9</v>
      </c>
      <c r="J58" s="33" t="s">
        <v>24</v>
      </c>
      <c r="K58" s="33" t="s">
        <v>25</v>
      </c>
      <c r="L58" s="33" t="s">
        <v>26</v>
      </c>
      <c r="M58" s="48" t="s">
        <v>13</v>
      </c>
      <c r="N58" s="49" t="s">
        <v>14</v>
      </c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</row>
    <row r="59" spans="1:80" s="6" customFormat="1" ht="87.75" customHeight="1">
      <c r="A59" s="13">
        <v>1</v>
      </c>
      <c r="B59" s="13" t="s">
        <v>314</v>
      </c>
      <c r="C59" s="110" t="s">
        <v>315</v>
      </c>
      <c r="D59" s="111"/>
      <c r="E59" s="102" t="s">
        <v>311</v>
      </c>
      <c r="F59" s="113" t="s">
        <v>312</v>
      </c>
      <c r="G59" s="100" t="s">
        <v>344</v>
      </c>
      <c r="H59" s="29">
        <v>17</v>
      </c>
      <c r="I59" s="29">
        <v>3</v>
      </c>
      <c r="J59" s="114" t="s">
        <v>16</v>
      </c>
      <c r="K59" s="83">
        <v>0</v>
      </c>
      <c r="L59" s="29">
        <v>0</v>
      </c>
      <c r="M59" s="46"/>
      <c r="N59" s="47" t="s">
        <v>313</v>
      </c>
    </row>
    <row r="60" spans="1:80" s="6" customFormat="1" ht="87.75" customHeight="1">
      <c r="A60" s="13">
        <v>2</v>
      </c>
      <c r="B60" s="13" t="s">
        <v>76</v>
      </c>
      <c r="C60" s="120" t="s">
        <v>119</v>
      </c>
      <c r="D60" s="121"/>
      <c r="E60" s="102" t="s">
        <v>77</v>
      </c>
      <c r="F60" s="113" t="s">
        <v>78</v>
      </c>
      <c r="G60" s="100" t="s">
        <v>131</v>
      </c>
      <c r="H60" s="29">
        <v>49.93</v>
      </c>
      <c r="I60" s="29">
        <v>3</v>
      </c>
      <c r="J60" s="114" t="s">
        <v>68</v>
      </c>
      <c r="K60" s="83">
        <v>0</v>
      </c>
      <c r="L60" s="29">
        <v>500</v>
      </c>
      <c r="M60" s="46"/>
      <c r="N60" s="47" t="s">
        <v>79</v>
      </c>
    </row>
    <row r="61" spans="1:80" ht="68.25" customHeight="1">
      <c r="A61" s="13">
        <v>3</v>
      </c>
      <c r="B61" s="13" t="s">
        <v>266</v>
      </c>
      <c r="C61" s="122" t="s">
        <v>301</v>
      </c>
      <c r="D61" s="123"/>
      <c r="E61" s="98" t="s">
        <v>267</v>
      </c>
      <c r="F61" s="99" t="s">
        <v>283</v>
      </c>
      <c r="G61" s="100" t="s">
        <v>140</v>
      </c>
      <c r="H61" s="29">
        <v>117</v>
      </c>
      <c r="I61" s="29">
        <v>4</v>
      </c>
      <c r="J61" s="29" t="s">
        <v>268</v>
      </c>
      <c r="K61" s="29">
        <v>0</v>
      </c>
      <c r="L61" s="29">
        <v>0</v>
      </c>
      <c r="M61" s="46"/>
      <c r="N61" s="47" t="s">
        <v>269</v>
      </c>
    </row>
    <row r="62" spans="1:80" s="9" customFormat="1" ht="84.75" customHeight="1">
      <c r="A62" s="55">
        <v>1</v>
      </c>
      <c r="B62" s="56" t="s">
        <v>32</v>
      </c>
      <c r="C62" s="57"/>
      <c r="D62" s="57"/>
      <c r="E62" s="58"/>
      <c r="F62" s="58"/>
      <c r="G62" s="57"/>
      <c r="H62" s="59"/>
      <c r="I62" s="59"/>
      <c r="J62" s="59"/>
      <c r="K62" s="59"/>
      <c r="L62" s="59"/>
      <c r="M62" s="84"/>
      <c r="N62" s="85"/>
    </row>
    <row r="63" spans="1:80" s="10" customFormat="1" ht="96" customHeight="1">
      <c r="A63" s="60" t="s">
        <v>265</v>
      </c>
      <c r="B63" s="9"/>
      <c r="C63" s="61"/>
      <c r="D63" s="9"/>
      <c r="E63" s="62"/>
      <c r="F63" s="62"/>
      <c r="G63" s="9"/>
      <c r="H63" s="62"/>
      <c r="I63" s="9"/>
      <c r="J63" s="62"/>
      <c r="K63" s="62"/>
      <c r="L63" s="86"/>
      <c r="M63" s="87"/>
      <c r="N63" s="88"/>
    </row>
    <row r="64" spans="1:80" s="10" customFormat="1" ht="96" customHeight="1">
      <c r="A64" s="60" t="s">
        <v>303</v>
      </c>
      <c r="B64" s="9"/>
      <c r="C64" s="61"/>
      <c r="D64" s="9"/>
      <c r="E64" s="62"/>
      <c r="F64" s="62"/>
      <c r="G64" s="9"/>
      <c r="H64" s="62"/>
      <c r="I64" s="9"/>
      <c r="J64" s="62"/>
      <c r="K64" s="62"/>
      <c r="L64" s="86"/>
      <c r="M64" s="87"/>
      <c r="N64" s="88"/>
    </row>
    <row r="65" spans="1:14" s="11" customFormat="1" ht="55.5">
      <c r="A65" s="63" t="s">
        <v>33</v>
      </c>
      <c r="B65" s="64"/>
      <c r="C65" s="65"/>
      <c r="D65" s="65"/>
      <c r="E65" s="66"/>
      <c r="F65" s="66"/>
      <c r="G65" s="67"/>
      <c r="H65" s="66"/>
      <c r="I65" s="67"/>
      <c r="J65" s="66"/>
      <c r="K65" s="67"/>
      <c r="L65" s="67"/>
      <c r="M65" s="67"/>
      <c r="N65" s="89"/>
    </row>
    <row r="66" spans="1:14" s="12" customFormat="1" ht="78.75" customHeight="1">
      <c r="A66" s="68" t="s">
        <v>202</v>
      </c>
      <c r="C66" s="69"/>
      <c r="D66" s="69"/>
      <c r="E66" s="70"/>
      <c r="F66" s="70"/>
      <c r="G66" s="71"/>
      <c r="H66" s="70"/>
      <c r="I66" s="71"/>
      <c r="J66" s="90"/>
      <c r="K66" s="90"/>
      <c r="L66" s="90"/>
      <c r="M66" s="91"/>
      <c r="N66" s="92"/>
    </row>
    <row r="67" spans="1:14" s="12" customFormat="1" ht="78.75" customHeight="1">
      <c r="A67" s="68" t="s">
        <v>278</v>
      </c>
      <c r="C67" s="69"/>
      <c r="D67" s="69"/>
      <c r="E67" s="70"/>
      <c r="F67" s="70"/>
      <c r="G67" s="71"/>
      <c r="H67" s="70"/>
      <c r="I67" s="71"/>
      <c r="J67" s="90"/>
      <c r="K67" s="90"/>
      <c r="L67" s="90"/>
      <c r="M67" s="91"/>
      <c r="N67" s="92"/>
    </row>
    <row r="68" spans="1:14" s="11" customFormat="1" ht="78" customHeight="1">
      <c r="A68" s="63" t="s">
        <v>34</v>
      </c>
      <c r="B68" s="64"/>
      <c r="C68" s="65"/>
      <c r="D68" s="65"/>
      <c r="E68" s="66"/>
      <c r="F68" s="66"/>
      <c r="G68" s="67"/>
      <c r="H68" s="66"/>
      <c r="I68" s="67"/>
      <c r="J68" s="66"/>
      <c r="K68" s="67"/>
      <c r="L68" s="67"/>
      <c r="M68" s="67"/>
      <c r="N68" s="89"/>
    </row>
    <row r="69" spans="1:14" s="12" customFormat="1" ht="78.75" customHeight="1">
      <c r="A69" s="68" t="s">
        <v>255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1" customFormat="1" ht="85.5" customHeight="1">
      <c r="A70" s="55" t="s">
        <v>36</v>
      </c>
      <c r="B70" s="56"/>
      <c r="C70" s="57"/>
      <c r="D70" s="57"/>
      <c r="E70" s="58"/>
      <c r="F70" s="58"/>
      <c r="G70" s="56"/>
      <c r="H70" s="58"/>
      <c r="I70" s="56"/>
      <c r="J70" s="118"/>
      <c r="K70" s="118"/>
      <c r="L70" s="118"/>
      <c r="M70" s="118"/>
      <c r="N70" s="119"/>
    </row>
    <row r="71" spans="1:14" s="12" customFormat="1" ht="78.75" customHeight="1">
      <c r="A71" s="68" t="s">
        <v>264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279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284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285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286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20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18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19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1" customFormat="1" ht="78" customHeight="1">
      <c r="A79" s="63" t="s">
        <v>37</v>
      </c>
      <c r="B79" s="64"/>
      <c r="C79" s="65"/>
      <c r="D79" s="65"/>
      <c r="E79" s="66"/>
      <c r="F79" s="66"/>
      <c r="G79" s="67"/>
      <c r="H79" s="66"/>
      <c r="I79" s="67"/>
      <c r="J79" s="66"/>
      <c r="K79" s="67"/>
      <c r="L79" s="67"/>
      <c r="M79" s="67"/>
      <c r="N79" s="89"/>
    </row>
    <row r="80" spans="1:14" s="12" customFormat="1" ht="63.75" customHeight="1">
      <c r="A80" s="68" t="s">
        <v>280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63.75" customHeight="1">
      <c r="A81" s="68" t="s">
        <v>316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63.75" customHeight="1">
      <c r="A82" s="68" t="s">
        <v>317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1" customFormat="1" ht="74.25" customHeight="1">
      <c r="A83" s="55" t="s">
        <v>38</v>
      </c>
      <c r="B83" s="56"/>
      <c r="C83" s="57"/>
      <c r="D83" s="57"/>
      <c r="E83" s="58"/>
      <c r="F83" s="58"/>
      <c r="G83" s="56"/>
      <c r="H83" s="58"/>
      <c r="I83" s="56"/>
      <c r="J83" s="118"/>
      <c r="K83" s="118"/>
      <c r="L83" s="118"/>
      <c r="M83" s="118"/>
      <c r="N83" s="119"/>
    </row>
    <row r="84" spans="1:14" s="12" customFormat="1" ht="7.5" customHeight="1">
      <c r="A84" s="68"/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3.75" customHeight="1">
      <c r="A85" s="68" t="s">
        <v>205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204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6.75" customHeight="1">
      <c r="A87" s="73" t="s">
        <v>39</v>
      </c>
      <c r="B87" s="104"/>
      <c r="C87" s="105"/>
      <c r="D87" s="21"/>
      <c r="E87" s="72"/>
      <c r="F87" s="72"/>
      <c r="G87" s="73"/>
      <c r="H87" s="72"/>
      <c r="I87" s="73"/>
      <c r="J87" s="72"/>
      <c r="K87" s="73"/>
      <c r="L87" s="73"/>
      <c r="M87" s="73"/>
      <c r="N87" s="89"/>
    </row>
    <row r="88" spans="1:14" s="12" customFormat="1" ht="63.75" customHeight="1">
      <c r="A88" s="68" t="s">
        <v>270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271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272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273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274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275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276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277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55.5">
      <c r="A96" s="71" t="s">
        <v>47</v>
      </c>
      <c r="B96" s="71"/>
      <c r="C96" s="69"/>
      <c r="D96" s="69"/>
      <c r="E96" s="75"/>
      <c r="F96" s="75"/>
      <c r="G96" s="76"/>
      <c r="H96" s="75"/>
      <c r="I96" s="76"/>
      <c r="J96" s="75"/>
      <c r="K96" s="76"/>
      <c r="L96" s="116"/>
      <c r="M96" s="116"/>
      <c r="N96" s="117"/>
    </row>
    <row r="97" spans="1:14" s="12" customFormat="1" ht="78.75" customHeight="1">
      <c r="A97" s="68" t="s">
        <v>282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55.5">
      <c r="A98" s="74" t="s">
        <v>62</v>
      </c>
      <c r="B98" s="71"/>
      <c r="C98" s="69"/>
      <c r="D98" s="69"/>
      <c r="E98" s="75"/>
      <c r="F98" s="75"/>
      <c r="G98" s="76"/>
      <c r="H98" s="75"/>
      <c r="I98" s="76"/>
      <c r="J98" s="75"/>
      <c r="K98" s="76"/>
      <c r="L98" s="116"/>
      <c r="M98" s="116"/>
      <c r="N98" s="117"/>
    </row>
    <row r="99" spans="1:14" s="12" customFormat="1" ht="63.75" customHeight="1">
      <c r="A99" s="68" t="s">
        <v>246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247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81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4" t="s">
        <v>351</v>
      </c>
      <c r="B102" s="71"/>
      <c r="C102" s="69"/>
      <c r="D102" s="69"/>
      <c r="E102" s="78"/>
      <c r="F102" s="78"/>
      <c r="G102" s="77"/>
      <c r="H102" s="78"/>
      <c r="I102" s="77"/>
      <c r="J102" s="78"/>
      <c r="K102" s="77"/>
      <c r="L102" s="10"/>
      <c r="M102" s="75"/>
      <c r="N102" s="93"/>
    </row>
    <row r="103" spans="1:14" s="12" customFormat="1" ht="78.75" customHeight="1">
      <c r="A103" s="68" t="s">
        <v>88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78.75" customHeight="1">
      <c r="A104" s="68" t="s">
        <v>257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78.75" customHeight="1">
      <c r="A105" s="68" t="s">
        <v>263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78.75" customHeight="1">
      <c r="A106" s="68" t="s">
        <v>354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4.25" customHeight="1">
      <c r="A107" s="74" t="s">
        <v>352</v>
      </c>
      <c r="B107" s="71"/>
      <c r="C107" s="69"/>
      <c r="D107" s="69"/>
      <c r="E107" s="78"/>
      <c r="F107" s="78"/>
      <c r="G107" s="77"/>
      <c r="H107" s="78"/>
      <c r="I107" s="77"/>
      <c r="J107" s="78"/>
      <c r="K107" s="77"/>
      <c r="L107" s="10"/>
      <c r="M107" s="75"/>
      <c r="N107" s="93"/>
    </row>
    <row r="108" spans="1:14" s="12" customFormat="1" ht="3.75" customHeight="1">
      <c r="A108" s="79"/>
      <c r="B108" s="79"/>
      <c r="E108" s="80"/>
      <c r="F108" s="80"/>
      <c r="H108" s="80"/>
      <c r="J108" s="80"/>
      <c r="L108" s="94"/>
      <c r="M108" s="94"/>
    </row>
    <row r="109" spans="1:14" s="12" customFormat="1" ht="78.75" customHeight="1">
      <c r="A109" s="68" t="s">
        <v>353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5.5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</sheetData>
  <mergeCells count="17">
    <mergeCell ref="A1:N1"/>
    <mergeCell ref="A2:N2"/>
    <mergeCell ref="C5:D5"/>
    <mergeCell ref="A25:N25"/>
    <mergeCell ref="A30:B30"/>
    <mergeCell ref="C30:N30"/>
    <mergeCell ref="C27:D27"/>
    <mergeCell ref="C29:D29"/>
    <mergeCell ref="A57:B57"/>
    <mergeCell ref="J70:N70"/>
    <mergeCell ref="C31:D31"/>
    <mergeCell ref="A53:B53"/>
    <mergeCell ref="L98:N98"/>
    <mergeCell ref="L96:N96"/>
    <mergeCell ref="J83:N83"/>
    <mergeCell ref="C60:D60"/>
    <mergeCell ref="C61:D6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26T09:17:14Z</cp:lastPrinted>
  <dcterms:created xsi:type="dcterms:W3CDTF">2000-08-08T10:38:00Z</dcterms:created>
  <dcterms:modified xsi:type="dcterms:W3CDTF">2026-05-26T09:4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